24</v>
      </c>
    </row>
    <row r="20035" spans="1:15" x14ac:dyDescent="0.2">
      <c r="A20035" s="1">
        <v>21100457415</v>
      </c>
      <c r="B20035" s="1" t="s">
        <v>134490</v>
      </c>
      <c r="E20035" s="1">
        <v>2016</v>
      </c>
      <c r="J20035" s="1" t="s">
        <v>94564</v>
      </c>
      <c r="K20035" s="1" t="s">
        <v>95755</v>
      </c>
      <c r="M20035" s="1" t="s">
        <v>94574</v>
      </c>
      <c r="N20035" s="1" t="s">
        <v>95297</v>
      </c>
      <c r="O20035" s="1" t="s">
        <v>137219</v>
      </c>
    </row>
    <row r="20036" spans="1:15" x14ac:dyDescent="0.2">
      <c r="A20036" s="1">
        <v>19900193703</v>
      </c>
      <c r="B20036" s="1" t="s">
        <v>84289</v>
      </c>
      <c r="E20036" s="1">
        <v>2011</v>
      </c>
      <c r="O20036" s="1" t="s">
        <v>156882</v>
      </c>
    </row>
    <row r="20037" spans="1:15" x14ac:dyDescent="0.2">
      <c r="A20037" s="1">
        <v>20500195075</v>
      </c>
      <c r="B20037" s="1" t="s">
        <v>103915</v>
      </c>
      <c r="E20037" s="1">
        <v>2011</v>
      </c>
      <c r="O20037" s="1" t="s">
        <v>157046</v>
      </c>
    </row>
    <row r="20038" spans="1:15" x14ac:dyDescent="0.2">
      <c r="A20038" s="1">
        <v>12100155306</v>
      </c>
      <c r="B20038" s="1" t="s">
        <v>7206</v>
      </c>
      <c r="E20038" s="1">
        <v>2008</v>
      </c>
      <c r="O20038" s="1" t="s">
        <v>145554</v>
      </c>
    </row>
    <row r="20039" spans="1:15" x14ac:dyDescent="0.2">
      <c r="A20039" s="1">
        <v>21100453513</v>
      </c>
      <c r="B20039" s="1" t="s">
        <v>131231</v>
      </c>
      <c r="E20039" s="1">
        <v>2000</v>
      </c>
      <c r="O20039" s="1">
        <v>1700</v>
      </c>
    </row>
    <row r="20040" spans="1:15" x14ac:dyDescent="0.2">
      <c r="A20040" s="1">
        <v>21100434795</v>
      </c>
      <c r="B20040" s="1" t="s">
        <v>131288</v>
      </c>
      <c r="E20040" s="1">
        <v>2000</v>
      </c>
      <c r="O20040" s="1">
        <v>2200</v>
      </c>
    </row>
    <row r="20041" spans="1:15" x14ac:dyDescent="0.2">
      <c r="A20041" s="1">
        <v>21100464705</v>
      </c>
      <c r="B20041" s="1" t="s">
        <v>134000</v>
      </c>
      <c r="E20041" s="1">
        <v>2015</v>
      </c>
      <c r="G20041" s="1" t="s">
        <v>95012</v>
      </c>
      <c r="H20041" s="1" t="s">
        <v>95588</v>
      </c>
      <c r="J20041" s="1" t="s">
        <v>94823</v>
      </c>
      <c r="K20041" s="1" t="s">
        <v>95179</v>
      </c>
      <c r="M20041" s="1" t="s">
        <v>95750</v>
      </c>
      <c r="N20041" s="1" t="s">
        <v>95061</v>
      </c>
      <c r="O20041" s="1">
        <v>2212</v>
      </c>
    </row>
    <row r="20042" spans="1:15" x14ac:dyDescent="0.2">
      <c r="A20042" s="1">
        <v>21000195318</v>
      </c>
      <c r="B20042" s="1" t="s">
        <v>103916</v>
      </c>
      <c r="E20042" s="1">
        <v>2011</v>
      </c>
      <c r="O20042" s="1" t="s">
        <v>145041</v>
      </c>
    </row>
    <row r="20043" spans="1:15" x14ac:dyDescent="0.2">
      <c r="A20043" s="1">
        <v>21100197166</v>
      </c>
      <c r="B20043" s="1" t="s">
        <v>103917</v>
      </c>
      <c r="E20043" s="1">
        <v>2011</v>
      </c>
      <c r="O20043" s="1" t="s">
        <v>158977</v>
      </c>
    </row>
    <row r="20044" spans="1:15" x14ac:dyDescent="0.2">
      <c r="A20044" s="1">
        <v>21100775456</v>
      </c>
      <c r="B20044" s="1" t="s">
        <v>120163</v>
      </c>
      <c r="E20044" s="1">
        <v>2014</v>
      </c>
      <c r="G20044" s="1" t="s">
        <v>94574</v>
      </c>
      <c r="H20044" s="1" t="s">
        <v>94511</v>
      </c>
      <c r="J20044" s="1" t="s">
        <v>94574</v>
      </c>
      <c r="K20044" s="1" t="s">
        <v>94511</v>
      </c>
      <c r="O20044" s="1" t="s">
        <v>138043</v>
      </c>
    </row>
    <row r="20045" spans="1:15" x14ac:dyDescent="0.2">
      <c r="A20045" s="1">
        <v>21100397452</v>
      </c>
      <c r="B20045" s="1" t="s">
        <v>120163</v>
      </c>
      <c r="E20045" s="1">
        <v>2015</v>
      </c>
      <c r="G20045" s="1" t="s">
        <v>95529</v>
      </c>
      <c r="H20045" s="1" t="s">
        <v>94511</v>
      </c>
      <c r="J20045" s="1" t="s">
        <v>95529</v>
      </c>
      <c r="K20045" s="1" t="s">
        <v>94511</v>
      </c>
      <c r="O20045" s="1" t="s">
        <v>157485</v>
      </c>
    </row>
    <row r="20046" spans="1:15" x14ac:dyDescent="0.2">
      <c r="A20046" s="1">
        <v>21100267273</v>
      </c>
      <c r="B20046" s="1" t="s">
        <v>103918</v>
      </c>
      <c r="E20046" s="1">
        <v>2013</v>
      </c>
      <c r="G20046" s="1" t="s">
        <v>94936</v>
      </c>
      <c r="H20046" s="1" t="s">
        <v>95668</v>
      </c>
      <c r="O20046" s="1" t="s">
        <v>153918</v>
      </c>
    </row>
    <row r="20047" spans="1:15" x14ac:dyDescent="0.2">
      <c r="A20047" s="1">
        <v>21100255537</v>
      </c>
      <c r="B20047" s="1" t="s">
        <v>103919</v>
      </c>
      <c r="E20047" s="1">
        <v>2013</v>
      </c>
      <c r="G20047" s="1" t="s">
        <v>94700</v>
      </c>
      <c r="H20047" s="1" t="s">
        <v>95994</v>
      </c>
      <c r="O20047" s="1" t="s">
        <v>153918</v>
      </c>
    </row>
    <row r="20048" spans="1:15" x14ac:dyDescent="0.2">
      <c r="A20048" s="1">
        <v>19700186923</v>
      </c>
      <c r="B20048" s="1" t="s">
        <v>84290</v>
      </c>
      <c r="E20048" s="1">
        <v>2010</v>
      </c>
      <c r="O20048" s="1" t="s">
        <v>156882</v>
      </c>
    </row>
    <row r="20049" spans="1:15" x14ac:dyDescent="0.2">
      <c r="A20049" s="1">
        <v>19700182640</v>
      </c>
      <c r="B20049" s="1" t="s">
        <v>84291</v>
      </c>
      <c r="E20049" s="1">
        <v>2010</v>
      </c>
      <c r="O20049" s="1" t="s">
        <v>145402</v>
      </c>
    </row>
    <row r="20050" spans="1:15" x14ac:dyDescent="0.2">
      <c r="A20050" s="1">
        <v>21100780174</v>
      </c>
      <c r="B20050" s="1" t="s">
        <v>120204</v>
      </c>
      <c r="E20050" s="1">
        <v>2014</v>
      </c>
      <c r="G20050" s="1" t="s">
        <v>95960</v>
      </c>
      <c r="H20050" s="1" t="s">
        <v>116876</v>
      </c>
      <c r="J20050" s="1" t="s">
        <v>95529</v>
      </c>
      <c r="K20050" s="1" t="s">
        <v>94511</v>
      </c>
      <c r="O20050" s="1" t="s">
        <v>137170</v>
      </c>
    </row>
    <row r="20051" spans="1:15" x14ac:dyDescent="0.2">
      <c r="A20051" s="1">
        <v>21100397765</v>
      </c>
      <c r="B20051" s="1" t="s">
        <v>120204</v>
      </c>
      <c r="E20051" s="1">
        <v>2015</v>
      </c>
      <c r="G20051" s="1" t="s">
        <v>94902</v>
      </c>
      <c r="H20051" s="1" t="s">
        <v>96295</v>
      </c>
      <c r="J20051" s="1" t="s">
        <v>95647</v>
      </c>
      <c r="K20051" s="1" t="s">
        <v>95059</v>
      </c>
      <c r="M20051" s="1" t="s">
        <v>94683</v>
      </c>
      <c r="N20051" s="1" t="s">
        <v>95260</v>
      </c>
      <c r="O20051" s="1" t="s">
        <v>157357</v>
      </c>
    </row>
    <row r="20052" spans="1:15" x14ac:dyDescent="0.2">
      <c r="A20052" s="1">
        <v>21100435474</v>
      </c>
      <c r="B20052" s="1" t="s">
        <v>131392</v>
      </c>
      <c r="E20052" s="1">
        <v>2001</v>
      </c>
      <c r="O20052" s="1" t="s">
        <v>137240</v>
      </c>
    </row>
    <row r="20053" spans="1:15" x14ac:dyDescent="0.2">
      <c r="A20053" s="1">
        <v>21100496639</v>
      </c>
      <c r="B20053" s="1" t="s">
        <v>119006</v>
      </c>
      <c r="E20053" s="1">
        <v>2014</v>
      </c>
      <c r="G20053" s="1" t="s">
        <v>95646</v>
      </c>
      <c r="H20053" s="1" t="s">
        <v>94752</v>
      </c>
      <c r="J20053" s="1" t="s">
        <v>95096</v>
      </c>
      <c r="K20053" s="1" t="s">
        <v>95147</v>
      </c>
      <c r="O20053" s="1" t="s">
        <v>138161</v>
      </c>
    </row>
    <row r="20054" spans="1:15" x14ac:dyDescent="0.2">
      <c r="A20054" s="1">
        <v>21100348501</v>
      </c>
      <c r="B20054" s="1" t="s">
        <v>119006</v>
      </c>
      <c r="E20054" s="1">
        <v>2014</v>
      </c>
      <c r="G20054" s="1" t="s">
        <v>95466</v>
      </c>
      <c r="H20054" s="1" t="s">
        <v>94578</v>
      </c>
      <c r="J20054" s="1" t="s">
        <v>95173</v>
      </c>
      <c r="K20054" s="1" t="s">
        <v>94936</v>
      </c>
      <c r="O20054" s="1" t="s">
        <v>158737</v>
      </c>
    </row>
    <row r="20055" spans="1:15" x14ac:dyDescent="0.2">
      <c r="A20055" s="1">
        <v>21100324369</v>
      </c>
      <c r="B20055" s="1" t="s">
        <v>117378</v>
      </c>
      <c r="E20055" s="1">
        <v>2003</v>
      </c>
      <c r="O20055" s="1" t="s">
        <v>92116</v>
      </c>
    </row>
    <row r="20056" spans="1:15" x14ac:dyDescent="0.2">
      <c r="A20056" s="1">
        <v>21100456669</v>
      </c>
      <c r="B20056" s="1" t="s">
        <v>131187</v>
      </c>
      <c r="E20056" s="1">
        <v>2000</v>
      </c>
      <c r="O20056" s="1" t="s">
        <v>137125</v>
      </c>
    </row>
    <row r="20057" spans="1:15" x14ac:dyDescent="0.2">
      <c r="A20057" s="1">
        <v>21100775526</v>
      </c>
      <c r="B20057" s="1" t="s">
        <v>131187</v>
      </c>
      <c r="E20057" s="1">
        <v>2000</v>
      </c>
      <c r="O20057" s="1">
        <v>2200</v>
      </c>
    </row>
    <row r="20058" spans="1:15" x14ac:dyDescent="0.2">
      <c r="A20058" s="1">
        <v>21100465119</v>
      </c>
      <c r="B20058" s="1" t="s">
        <v>135732</v>
      </c>
      <c r="E20058" s="1">
        <v>2016</v>
      </c>
      <c r="J20058" s="1" t="s">
        <v>94997</v>
      </c>
      <c r="K20058" s="1" t="s">
        <v>95723</v>
      </c>
      <c r="M20058" s="1" t="s">
        <v>94921</v>
      </c>
      <c r="N20058" s="1" t="s">
        <v>95786</v>
      </c>
      <c r="O20058" s="1" t="s">
        <v>139024</v>
      </c>
    </row>
    <row r="20059" spans="1:15" x14ac:dyDescent="0.2">
      <c r="A20059" s="1">
        <v>21100463852</v>
      </c>
      <c r="B20059" s="1" t="s">
        <v>136085</v>
      </c>
      <c r="E20059" s="1">
        <v>2016</v>
      </c>
      <c r="J20059" s="1" t="s">
        <v>95646</v>
      </c>
      <c r="K20059" s="1" t="s">
        <v>95581</v>
      </c>
      <c r="M20059" s="1" t="s">
        <v>94823</v>
      </c>
      <c r="N20059" s="1" t="s">
        <v>94637</v>
      </c>
      <c r="O20059" s="1">
        <v>1405</v>
      </c>
    </row>
    <row r="20060" spans="1:15" x14ac:dyDescent="0.2">
      <c r="A20060" s="1">
        <v>21100455745</v>
      </c>
      <c r="B20060" s="1" t="s">
        <v>131333</v>
      </c>
      <c r="E20060" s="1">
        <v>2001</v>
      </c>
      <c r="O20060" s="1" t="s">
        <v>137202</v>
      </c>
    </row>
    <row r="20061" spans="1:15" x14ac:dyDescent="0.2">
      <c r="A20061" s="1">
        <v>19700183177</v>
      </c>
      <c r="B20061" s="1" t="s">
        <v>84292</v>
      </c>
      <c r="E20061" s="1">
        <v>2010</v>
      </c>
      <c r="O20061" s="1" t="s">
        <v>92097</v>
      </c>
    </row>
    <row r="20062" spans="1:15" x14ac:dyDescent="0.2">
      <c r="A20062" s="1">
        <v>21100456190</v>
      </c>
      <c r="B20062" s="1" t="s">
        <v>132513</v>
      </c>
      <c r="E20062" s="1">
        <v>2015</v>
      </c>
      <c r="G20062" s="1" t="s">
        <v>95744</v>
      </c>
      <c r="H20062" s="1" t="s">
        <v>96108</v>
      </c>
      <c r="J20062" s="1" t="s">
        <v>95300</v>
      </c>
      <c r="K20062" s="1" t="s">
        <v>96009</v>
      </c>
      <c r="M20062" s="1" t="s">
        <v>95961</v>
      </c>
      <c r="N20062" s="1" t="s">
        <v>96064</v>
      </c>
      <c r="O20062" s="1" t="s">
        <v>137102</v>
      </c>
    </row>
    <row r="20063" spans="1:15" x14ac:dyDescent="0.2">
      <c r="A20063" s="1">
        <v>21100448960</v>
      </c>
      <c r="B20063" s="1" t="s">
        <v>133433</v>
      </c>
      <c r="E20063" s="1">
        <v>2015</v>
      </c>
      <c r="G20063" s="1" t="s">
        <v>95179</v>
      </c>
      <c r="H20063" s="1" t="s">
        <v>117243</v>
      </c>
      <c r="J20063" s="1" t="s">
        <v>94968</v>
      </c>
      <c r="K20063" s="1" t="s">
        <v>95376</v>
      </c>
      <c r="M20063" s="1" t="s">
        <v>94824</v>
      </c>
      <c r="N20063" s="1" t="s">
        <v>95072</v>
      </c>
      <c r="O20063" s="1">
        <v>2202</v>
      </c>
    </row>
    <row r="20064" spans="1:15" x14ac:dyDescent="0.2">
      <c r="A20064" s="1">
        <v>21100795625</v>
      </c>
      <c r="B20064" s="1" t="s">
        <v>136391</v>
      </c>
      <c r="E20064" s="1">
        <v>2016</v>
      </c>
      <c r="J20064" s="1" t="s">
        <v>94968</v>
      </c>
      <c r="K20064" s="1" t="s">
        <v>94849</v>
      </c>
      <c r="M20064" s="1" t="s">
        <v>95808</v>
      </c>
      <c r="N20064" s="1" t="s">
        <v>94685</v>
      </c>
      <c r="O20064" s="1" t="s">
        <v>137197</v>
      </c>
    </row>
    <row r="20065" spans="1:15" x14ac:dyDescent="0.2">
      <c r="A20065" s="1">
        <v>21100448927</v>
      </c>
      <c r="B20065" s="1" t="s">
        <v>131226</v>
      </c>
      <c r="E20065" s="1">
        <v>2000</v>
      </c>
      <c r="O20065" s="1" t="s">
        <v>137151</v>
      </c>
    </row>
    <row r="20066" spans="1:15" x14ac:dyDescent="0.2">
      <c r="A20066" s="1">
        <v>21100669808</v>
      </c>
      <c r="B20066" s="1" t="s">
        <v>120062</v>
      </c>
      <c r="E20066" s="1">
        <v>2013</v>
      </c>
      <c r="G20066" s="1" t="s">
        <v>94574</v>
      </c>
      <c r="H20066" s="1" t="s">
        <v>94511</v>
      </c>
      <c r="O20066" s="1" t="s">
        <v>137102</v>
      </c>
    </row>
    <row r="20067" spans="1:15" x14ac:dyDescent="0.2">
      <c r="A20067" s="1">
        <v>21100392306</v>
      </c>
      <c r="B20067" s="1" t="s">
        <v>120062</v>
      </c>
      <c r="E20067" s="1">
        <v>2015</v>
      </c>
      <c r="G20067" s="1" t="s">
        <v>94921</v>
      </c>
      <c r="H20067" s="1" t="s">
        <v>94871</v>
      </c>
      <c r="J20067" s="1" t="s">
        <v>95808</v>
      </c>
      <c r="K20067" s="1" t="s">
        <v>95096</v>
      </c>
      <c r="M20067" s="1" t="s">
        <v>95097</v>
      </c>
      <c r="N20067" s="1" t="s">
        <v>94940</v>
      </c>
      <c r="O20067" s="1" t="s">
        <v>156902</v>
      </c>
    </row>
    <row r="20068" spans="1:15" x14ac:dyDescent="0.2">
      <c r="A20068" s="1">
        <v>19700188246</v>
      </c>
      <c r="B20068" s="1" t="s">
        <v>84293</v>
      </c>
      <c r="E20068" s="1">
        <v>2010</v>
      </c>
      <c r="O20068" s="1" t="s">
        <v>156882</v>
      </c>
    </row>
    <row r="20069" spans="1:15" x14ac:dyDescent="0.2">
      <c r="A20069" s="1">
        <v>19900193235</v>
      </c>
      <c r="B20069" s="1" t="s">
        <v>84294</v>
      </c>
      <c r="E20069" s="1">
        <v>2011</v>
      </c>
      <c r="O20069" s="1" t="s">
        <v>157067</v>
      </c>
    </row>
    <row r="20070" spans="1:15" x14ac:dyDescent="0.2">
      <c r="A20070" s="1">
        <v>12100157129</v>
      </c>
      <c r="B20070" s="1" t="s">
        <v>3663</v>
      </c>
      <c r="E20070" s="1">
        <v>2008</v>
      </c>
      <c r="O20070" s="1" t="s">
        <v>158986</v>
      </c>
    </row>
    <row r="20071" spans="1:15" x14ac:dyDescent="0.2">
      <c r="A20071" s="1">
        <v>20700195018</v>
      </c>
      <c r="B20071" s="1" t="s">
        <v>103920</v>
      </c>
      <c r="E20071" s="1">
        <v>2011</v>
      </c>
      <c r="O20071" s="1" t="s">
        <v>157071</v>
      </c>
    </row>
    <row r="20072" spans="1:15" x14ac:dyDescent="0.2">
      <c r="A20072" s="1">
        <v>12800154729</v>
      </c>
      <c r="B20072" s="1" t="s">
        <v>84295</v>
      </c>
      <c r="E20072" s="1">
        <v>2008</v>
      </c>
      <c r="O20072" s="1" t="s">
        <v>157200</v>
      </c>
    </row>
    <row r="20073" spans="1:15" x14ac:dyDescent="0.2">
      <c r="A20073" s="1">
        <v>21100817623</v>
      </c>
      <c r="B20073" s="1" t="s">
        <v>136454</v>
      </c>
      <c r="E20073" s="1">
        <v>2017</v>
      </c>
      <c r="M20073" s="1" t="s">
        <v>95042</v>
      </c>
      <c r="N20073" s="1" t="s">
        <v>95502</v>
      </c>
      <c r="O20073" s="1" t="s">
        <v>138175</v>
      </c>
    </row>
    <row r="20074" spans="1:15" x14ac:dyDescent="0.2">
      <c r="A20074" s="1">
        <v>11800154556</v>
      </c>
      <c r="B20074" s="1" t="s">
        <v>3639</v>
      </c>
      <c r="E20074" s="1">
        <v>2007</v>
      </c>
      <c r="O20074" s="1" t="s">
        <v>157114</v>
      </c>
    </row>
    <row r="20075" spans="1:15" x14ac:dyDescent="0.2">
      <c r="A20075" s="1">
        <v>59575</v>
      </c>
      <c r="B20075" s="1" t="s">
        <v>3718</v>
      </c>
      <c r="E20075" s="1">
        <v>2004</v>
      </c>
      <c r="O20075" s="1" t="s">
        <v>92091</v>
      </c>
    </row>
    <row r="20076" spans="1:15" x14ac:dyDescent="0.2">
      <c r="A20076" s="1">
        <v>21100456793</v>
      </c>
      <c r="B20076" s="1" t="s">
        <v>134374</v>
      </c>
      <c r="E20076" s="1">
        <v>2016</v>
      </c>
      <c r="J20076" s="1" t="s">
        <v>94921</v>
      </c>
      <c r="K20076" s="1" t="s">
        <v>96099</v>
      </c>
      <c r="M20076" s="1" t="s">
        <v>95097</v>
      </c>
      <c r="N20076" s="1" t="s">
        <v>95270</v>
      </c>
      <c r="O20076" s="1" t="s">
        <v>137819</v>
      </c>
    </row>
    <row r="20077" spans="1:15" x14ac:dyDescent="0.2">
      <c r="A20077" s="1">
        <v>21100456866</v>
      </c>
      <c r="B20077" s="1" t="s">
        <v>134302</v>
      </c>
      <c r="E20077" s="1">
        <v>2016</v>
      </c>
      <c r="J20077" s="1" t="s">
        <v>94968</v>
      </c>
      <c r="K20077" s="1" t="s">
        <v>94511</v>
      </c>
      <c r="M20077" s="1" t="s">
        <v>94970</v>
      </c>
      <c r="N20077" s="1" t="s">
        <v>95634</v>
      </c>
      <c r="O20077" s="1" t="s">
        <v>138609</v>
      </c>
    </row>
    <row r="20078" spans="1:15" x14ac:dyDescent="0.2">
      <c r="A20078" s="1">
        <v>19700182245</v>
      </c>
      <c r="B20078" s="1" t="s">
        <v>84296</v>
      </c>
      <c r="E20078" s="1">
        <v>2005</v>
      </c>
      <c r="O20078" s="1" t="s">
        <v>158987</v>
      </c>
    </row>
    <row r="20079" spans="1:15" x14ac:dyDescent="0.2">
      <c r="A20079" s="1">
        <v>21100461488</v>
      </c>
      <c r="B20079" s="1" t="s">
        <v>134960</v>
      </c>
      <c r="E20079" s="1">
        <v>2016</v>
      </c>
      <c r="J20079" s="1" t="s">
        <v>94828</v>
      </c>
      <c r="K20079" s="1" t="s">
        <v>94511</v>
      </c>
      <c r="M20079" s="1" t="s">
        <v>94828</v>
      </c>
      <c r="N20079" s="1" t="s">
        <v>95165</v>
      </c>
      <c r="O20079" s="1" t="s">
        <v>137397</v>
      </c>
    </row>
    <row r="20080" spans="1:15" x14ac:dyDescent="0.2">
      <c r="A20080" s="1">
        <v>21100414846</v>
      </c>
      <c r="B20080" s="1" t="s">
        <v>131636</v>
      </c>
      <c r="E20080" s="1">
        <v>2003</v>
      </c>
      <c r="O20080" s="1" t="s">
        <v>137360</v>
      </c>
    </row>
    <row r="20081" spans="1:15" x14ac:dyDescent="0.2">
      <c r="A20081" s="1">
        <v>21100457033</v>
      </c>
      <c r="B20081" s="1" t="s">
        <v>134604</v>
      </c>
      <c r="E20081" s="1">
        <v>2016</v>
      </c>
      <c r="J20081" s="1" t="s">
        <v>95377</v>
      </c>
      <c r="K20081" s="1" t="s">
        <v>94511</v>
      </c>
      <c r="M20081" s="1" t="s">
        <v>94997</v>
      </c>
      <c r="N20081" s="1" t="s">
        <v>95659</v>
      </c>
      <c r="O20081" s="1" t="s">
        <v>137076</v>
      </c>
    </row>
    <row r="20082" spans="1:15" x14ac:dyDescent="0.2">
      <c r="A20082" s="1">
        <v>21100457063</v>
      </c>
      <c r="B20082" s="1" t="s">
        <v>134580</v>
      </c>
      <c r="E20082" s="1">
        <v>2016</v>
      </c>
      <c r="J20082" s="1" t="s">
        <v>94997</v>
      </c>
      <c r="K20082" s="1" t="s">
        <v>94968</v>
      </c>
      <c r="M20082" s="1" t="s">
        <v>94921</v>
      </c>
      <c r="N20082" s="1" t="s">
        <v>95977</v>
      </c>
      <c r="O20082" s="1" t="s">
        <v>138292</v>
      </c>
    </row>
    <row r="20083" spans="1:15" x14ac:dyDescent="0.2">
      <c r="A20083" s="1">
        <v>21100775400</v>
      </c>
      <c r="B20083" s="1" t="s">
        <v>120197</v>
      </c>
      <c r="E20083" s="1">
        <v>2014</v>
      </c>
      <c r="G20083" s="1" t="s">
        <v>94828</v>
      </c>
      <c r="H20083" s="1" t="s">
        <v>94511</v>
      </c>
      <c r="J20083" s="1" t="s">
        <v>94828</v>
      </c>
      <c r="K20083" s="1" t="s">
        <v>95323</v>
      </c>
      <c r="O20083" s="1">
        <v>2105</v>
      </c>
    </row>
    <row r="20084" spans="1:15" x14ac:dyDescent="0.2">
      <c r="A20084" s="1">
        <v>21100397744</v>
      </c>
      <c r="B20084" s="1" t="s">
        <v>120197</v>
      </c>
      <c r="E20084" s="1">
        <v>2015</v>
      </c>
      <c r="G20084" s="1" t="s">
        <v>94921</v>
      </c>
      <c r="H20084" s="1" t="s">
        <v>94685</v>
      </c>
      <c r="J20084" s="1" t="s">
        <v>95808</v>
      </c>
      <c r="K20084" s="1" t="s">
        <v>94826</v>
      </c>
      <c r="O20084" s="1" t="s">
        <v>157216</v>
      </c>
    </row>
    <row r="20085" spans="1:15" x14ac:dyDescent="0.2">
      <c r="A20085" s="1">
        <v>21100457102</v>
      </c>
      <c r="B20085" s="1" t="s">
        <v>134538</v>
      </c>
      <c r="E20085" s="1">
        <v>2016</v>
      </c>
      <c r="J20085" s="1" t="s">
        <v>95377</v>
      </c>
      <c r="K20085" s="1" t="s">
        <v>94677</v>
      </c>
      <c r="M20085" s="1" t="s">
        <v>94805</v>
      </c>
      <c r="N20085" s="1" t="s">
        <v>94777</v>
      </c>
      <c r="O20085" s="1" t="s">
        <v>137198</v>
      </c>
    </row>
    <row r="20086" spans="1:15" x14ac:dyDescent="0.2">
      <c r="A20086" s="1">
        <v>12600154718</v>
      </c>
      <c r="B20086" s="1" t="s">
        <v>84297</v>
      </c>
      <c r="E20086" s="1">
        <v>2008</v>
      </c>
      <c r="O20086" s="1" t="s">
        <v>156903</v>
      </c>
    </row>
    <row r="20087" spans="1:15" x14ac:dyDescent="0.2">
      <c r="A20087" s="1">
        <v>21100790321</v>
      </c>
      <c r="B20087" s="1" t="s">
        <v>136022</v>
      </c>
      <c r="E20087" s="1">
        <v>2016</v>
      </c>
      <c r="J20087" s="1" t="s">
        <v>94968</v>
      </c>
      <c r="K20087" s="1" t="s">
        <v>94824</v>
      </c>
      <c r="M20087" s="1" t="s">
        <v>94564</v>
      </c>
      <c r="N20087" s="1" t="s">
        <v>95585</v>
      </c>
      <c r="O20087" s="1" t="s">
        <v>138753</v>
      </c>
    </row>
    <row r="20088" spans="1:15" x14ac:dyDescent="0.2">
      <c r="A20088" s="1">
        <v>21100216582</v>
      </c>
      <c r="B20088" s="1" t="s">
        <v>103921</v>
      </c>
      <c r="E20088" s="1">
        <v>2012</v>
      </c>
      <c r="O20088" s="1" t="s">
        <v>149426</v>
      </c>
    </row>
    <row r="20089" spans="1:15" x14ac:dyDescent="0.2">
      <c r="A20089" s="1">
        <v>21100782409</v>
      </c>
      <c r="B20089" s="1" t="s">
        <v>134730</v>
      </c>
      <c r="E20089" s="1">
        <v>2016</v>
      </c>
      <c r="J20089" s="1" t="s">
        <v>94968</v>
      </c>
      <c r="K20089" s="1" t="s">
        <v>94921</v>
      </c>
      <c r="M20089" s="1" t="s">
        <v>94674</v>
      </c>
      <c r="N20089" s="1" t="s">
        <v>95211</v>
      </c>
      <c r="O20089" s="1" t="s">
        <v>138740</v>
      </c>
    </row>
    <row r="20090" spans="1:15" x14ac:dyDescent="0.2">
      <c r="A20090" s="1">
        <v>21100495805</v>
      </c>
      <c r="B20090" s="1" t="s">
        <v>84298</v>
      </c>
      <c r="E20090" s="1">
        <v>2008</v>
      </c>
      <c r="O20090" s="1" t="s">
        <v>137667</v>
      </c>
    </row>
    <row r="20091" spans="1:15" x14ac:dyDescent="0.2">
      <c r="A20091" s="1">
        <v>17800156743</v>
      </c>
      <c r="B20091" s="1" t="s">
        <v>84298</v>
      </c>
      <c r="E20091" s="1">
        <v>2008</v>
      </c>
      <c r="O20091" s="1" t="s">
        <v>156903</v>
      </c>
    </row>
    <row r="20092" spans="1:15" x14ac:dyDescent="0.2">
      <c r="A20092" s="1">
        <v>21100463092</v>
      </c>
      <c r="B20092" s="1" t="s">
        <v>135995</v>
      </c>
      <c r="E20092" s="1">
        <v>2016</v>
      </c>
      <c r="J20092" s="1" t="s">
        <v>94828</v>
      </c>
      <c r="K20092" s="1" t="s">
        <v>94849</v>
      </c>
      <c r="M20092" s="1" t="s">
        <v>94674</v>
      </c>
      <c r="N20092" s="1" t="s">
        <v>95306</v>
      </c>
      <c r="O20092" s="1" t="s">
        <v>138746</v>
      </c>
    </row>
    <row r="20093" spans="1:15" x14ac:dyDescent="0.2">
      <c r="A20093" s="1">
        <v>21100322407</v>
      </c>
      <c r="B20093" s="1" t="s">
        <v>118415</v>
      </c>
      <c r="E20093" s="1">
        <v>2014</v>
      </c>
      <c r="G20093" s="1" t="s">
        <v>95225</v>
      </c>
      <c r="H20093" s="1" t="s">
        <v>95940</v>
      </c>
      <c r="J20093" s="1" t="s">
        <v>94696</v>
      </c>
      <c r="K20093" s="1" t="s">
        <v>117011</v>
      </c>
      <c r="O20093" s="1" t="s">
        <v>92097</v>
      </c>
    </row>
    <row r="20094" spans="1:15" x14ac:dyDescent="0.2">
      <c r="A20094" s="1">
        <v>21100457049</v>
      </c>
      <c r="B20094" s="1" t="s">
        <v>134612</v>
      </c>
      <c r="E20094" s="1">
        <v>2016</v>
      </c>
      <c r="J20094" s="1" t="s">
        <v>94968</v>
      </c>
      <c r="K20094" s="1" t="s">
        <v>94511</v>
      </c>
      <c r="M20094" s="1" t="s">
        <v>95777</v>
      </c>
      <c r="N20094" s="1" t="s">
        <v>95119</v>
      </c>
      <c r="O20094" s="1" t="s">
        <v>137345</v>
      </c>
    </row>
    <row r="20095" spans="1:15" x14ac:dyDescent="0.2">
      <c r="A20095" s="1">
        <v>21100456812</v>
      </c>
      <c r="B20095" s="1" t="s">
        <v>134353</v>
      </c>
      <c r="E20095" s="1">
        <v>2016</v>
      </c>
      <c r="J20095" s="1" t="s">
        <v>94589</v>
      </c>
      <c r="K20095" s="1" t="s">
        <v>95058</v>
      </c>
      <c r="M20095" s="1" t="s">
        <v>94970</v>
      </c>
      <c r="N20095" s="1" t="s">
        <v>95497</v>
      </c>
      <c r="O20095" s="1" t="s">
        <v>138621</v>
      </c>
    </row>
    <row r="20096" spans="1:15" x14ac:dyDescent="0.2">
      <c r="A20096" s="1">
        <v>21100338734</v>
      </c>
      <c r="B20096" s="1" t="s">
        <v>118867</v>
      </c>
      <c r="E20096" s="1">
        <v>2014</v>
      </c>
      <c r="G20096" s="1" t="s">
        <v>95723</v>
      </c>
      <c r="H20096" s="1" t="s">
        <v>95487</v>
      </c>
      <c r="J20096" s="1" t="s">
        <v>95647</v>
      </c>
      <c r="K20096" s="1" t="s">
        <v>94734</v>
      </c>
      <c r="O20096" s="1" t="s">
        <v>156953</v>
      </c>
    </row>
    <row r="20097" spans="1:15" x14ac:dyDescent="0.2">
      <c r="A20097" s="1">
        <v>21100346018</v>
      </c>
      <c r="B20097" s="1" t="s">
        <v>132398</v>
      </c>
      <c r="E20097" s="1">
        <v>2014</v>
      </c>
      <c r="G20097" s="1" t="s">
        <v>95588</v>
      </c>
      <c r="H20097" s="1" t="s">
        <v>94945</v>
      </c>
      <c r="J20097" s="1" t="s">
        <v>95121</v>
      </c>
      <c r="K20097" s="1" t="s">
        <v>117154</v>
      </c>
      <c r="O20097" s="1" t="s">
        <v>137299</v>
      </c>
    </row>
    <row r="20098" spans="1:15" x14ac:dyDescent="0.2">
      <c r="A20098" s="1">
        <v>21100457091</v>
      </c>
      <c r="B20098" s="1" t="s">
        <v>134540</v>
      </c>
      <c r="E20098" s="1">
        <v>2016</v>
      </c>
      <c r="J20098" s="1" t="s">
        <v>95506</v>
      </c>
      <c r="K20098" s="1" t="s">
        <v>94511</v>
      </c>
      <c r="M20098" s="1" t="s">
        <v>94674</v>
      </c>
      <c r="N20098" s="1" t="s">
        <v>94685</v>
      </c>
      <c r="O20098" s="1" t="s">
        <v>137681</v>
      </c>
    </row>
    <row r="20099" spans="1:15" x14ac:dyDescent="0.2">
      <c r="A20099" s="1">
        <v>12100156743</v>
      </c>
      <c r="B20099" s="1" t="s">
        <v>5299</v>
      </c>
      <c r="E20099" s="1">
        <v>2008</v>
      </c>
      <c r="O20099" s="1" t="s">
        <v>156907</v>
      </c>
    </row>
    <row r="20100" spans="1:15" x14ac:dyDescent="0.2">
      <c r="A20100" s="1">
        <v>5200153006</v>
      </c>
      <c r="B20100" s="1" t="s">
        <v>8272</v>
      </c>
      <c r="E20100" s="1">
        <v>2005</v>
      </c>
      <c r="O20100" s="1" t="s">
        <v>92091</v>
      </c>
    </row>
    <row r="20101" spans="1:15" x14ac:dyDescent="0.2">
      <c r="A20101" s="1">
        <v>14200154703</v>
      </c>
      <c r="B20101" s="1" t="s">
        <v>84299</v>
      </c>
      <c r="E20101" s="1">
        <v>2008</v>
      </c>
      <c r="O20101" s="1" t="s">
        <v>157046</v>
      </c>
    </row>
    <row r="20102" spans="1:15" x14ac:dyDescent="0.2">
      <c r="A20102" s="1">
        <v>21100421883</v>
      </c>
      <c r="B20102" s="1" t="s">
        <v>132716</v>
      </c>
      <c r="E20102" s="1">
        <v>2015</v>
      </c>
      <c r="G20102" s="1" t="s">
        <v>94798</v>
      </c>
      <c r="H20102" s="1" t="s">
        <v>94896</v>
      </c>
      <c r="J20102" s="1" t="s">
        <v>94993</v>
      </c>
      <c r="K20102" s="1" t="s">
        <v>95427</v>
      </c>
      <c r="M20102" s="1" t="s">
        <v>94860</v>
      </c>
      <c r="N20102" s="1" t="s">
        <v>94861</v>
      </c>
      <c r="O20102" s="1">
        <v>2200</v>
      </c>
    </row>
    <row r="20103" spans="1:15" x14ac:dyDescent="0.2">
      <c r="A20103" s="1">
        <v>21100464713</v>
      </c>
      <c r="B20103" s="1" t="s">
        <v>135779</v>
      </c>
      <c r="E20103" s="1">
        <v>2016</v>
      </c>
      <c r="J20103" s="1" t="s">
        <v>95097</v>
      </c>
      <c r="K20103" s="1" t="s">
        <v>95880</v>
      </c>
      <c r="M20103" s="1" t="s">
        <v>94936</v>
      </c>
      <c r="N20103" s="1" t="s">
        <v>94883</v>
      </c>
      <c r="O20103" s="1" t="s">
        <v>139039</v>
      </c>
    </row>
    <row r="20104" spans="1:15" x14ac:dyDescent="0.2">
      <c r="A20104" s="1">
        <v>21100424190</v>
      </c>
      <c r="B20104" s="1" t="s">
        <v>132548</v>
      </c>
      <c r="E20104" s="1">
        <v>2015</v>
      </c>
      <c r="G20104" s="1" t="s">
        <v>94921</v>
      </c>
      <c r="H20104" s="1" t="s">
        <v>94645</v>
      </c>
      <c r="J20104" s="1" t="s">
        <v>95132</v>
      </c>
      <c r="K20104" s="1" t="s">
        <v>95584</v>
      </c>
      <c r="M20104" s="1" t="s">
        <v>95428</v>
      </c>
      <c r="N20104" s="1" t="s">
        <v>95673</v>
      </c>
      <c r="O20104" s="1" t="s">
        <v>137397</v>
      </c>
    </row>
    <row r="20105" spans="1:15" x14ac:dyDescent="0.2">
      <c r="A20105" s="1">
        <v>21100296231</v>
      </c>
      <c r="B20105" s="1" t="s">
        <v>103922</v>
      </c>
      <c r="E20105" s="1">
        <v>2013</v>
      </c>
      <c r="G20105" s="1" t="s">
        <v>94754</v>
      </c>
      <c r="H20105" s="1" t="s">
        <v>94643</v>
      </c>
      <c r="O20105" s="1" t="s">
        <v>92097</v>
      </c>
    </row>
    <row r="20106" spans="1:15" x14ac:dyDescent="0.2">
      <c r="A20106" s="1">
        <v>21100455741</v>
      </c>
      <c r="B20106" s="1" t="s">
        <v>131329</v>
      </c>
      <c r="E20106" s="1">
        <v>2001</v>
      </c>
      <c r="O20106" s="1" t="s">
        <v>137200</v>
      </c>
    </row>
    <row r="20107" spans="1:15" x14ac:dyDescent="0.2">
      <c r="A20107" s="1">
        <v>21100429292</v>
      </c>
      <c r="B20107" s="1" t="s">
        <v>131484</v>
      </c>
      <c r="E20107" s="1">
        <v>2002</v>
      </c>
      <c r="O20107" s="1" t="s">
        <v>137170</v>
      </c>
    </row>
    <row r="20108" spans="1:15" x14ac:dyDescent="0.2">
      <c r="A20108" s="1">
        <v>21100455913</v>
      </c>
      <c r="B20108" s="1" t="s">
        <v>131320</v>
      </c>
      <c r="E20108" s="1">
        <v>2001</v>
      </c>
      <c r="O20108" s="1" t="s">
        <v>137117</v>
      </c>
    </row>
    <row r="20109" spans="1:15" x14ac:dyDescent="0.2">
      <c r="A20109" s="1">
        <v>19700182312</v>
      </c>
      <c r="B20109" s="1" t="s">
        <v>84300</v>
      </c>
      <c r="E20109" s="1">
        <v>2007</v>
      </c>
      <c r="O20109" s="1" t="s">
        <v>156859</v>
      </c>
    </row>
    <row r="20110" spans="1:15" x14ac:dyDescent="0.2">
      <c r="A20110" s="1">
        <v>21100227042</v>
      </c>
      <c r="B20110" s="1" t="s">
        <v>103923</v>
      </c>
      <c r="E20110" s="1">
        <v>2012</v>
      </c>
      <c r="O20110" s="1" t="s">
        <v>92096</v>
      </c>
    </row>
    <row r="20111" spans="1:15" x14ac:dyDescent="0.2">
      <c r="A20111" s="1">
        <v>21100455600</v>
      </c>
      <c r="B20111" s="1" t="s">
        <v>131337</v>
      </c>
      <c r="E20111" s="1">
        <v>2001</v>
      </c>
      <c r="O20111" s="1">
        <v>1700</v>
      </c>
    </row>
    <row r="20112" spans="1:15" x14ac:dyDescent="0.2">
      <c r="A20112" s="1">
        <v>21100206225</v>
      </c>
      <c r="B20112" s="1" t="s">
        <v>103924</v>
      </c>
      <c r="E20112" s="1">
        <v>2012</v>
      </c>
      <c r="O20112" s="1" t="s">
        <v>147677</v>
      </c>
    </row>
    <row r="20113" spans="1:15" x14ac:dyDescent="0.2">
      <c r="A20113" s="1">
        <v>20500195108</v>
      </c>
      <c r="B20113" s="1" t="s">
        <v>103925</v>
      </c>
      <c r="E20113" s="1">
        <v>2011</v>
      </c>
      <c r="O20113" s="1" t="s">
        <v>92096</v>
      </c>
    </row>
    <row r="20114" spans="1:15" x14ac:dyDescent="0.2">
      <c r="A20114" s="1">
        <v>21100235815</v>
      </c>
      <c r="B20114" s="1" t="s">
        <v>103926</v>
      </c>
      <c r="E20114" s="1">
        <v>2012</v>
      </c>
      <c r="O20114" s="1" t="s">
        <v>158929</v>
      </c>
    </row>
    <row r="20115" spans="1:15" x14ac:dyDescent="0.2">
      <c r="A20115" s="1">
        <v>21100348540</v>
      </c>
      <c r="B20115" s="1" t="s">
        <v>119034</v>
      </c>
      <c r="E20115" s="1">
        <v>2014</v>
      </c>
      <c r="G20115" s="1" t="s">
        <v>95375</v>
      </c>
      <c r="H20115" s="1" t="s">
        <v>94647</v>
      </c>
      <c r="J20115" s="1" t="s">
        <v>94931</v>
      </c>
      <c r="K20115" s="1" t="s">
        <v>95028</v>
      </c>
      <c r="O20115" s="1" t="s">
        <v>157026</v>
      </c>
    </row>
    <row r="20116" spans="1:15" x14ac:dyDescent="0.2">
      <c r="A20116" s="1">
        <v>21100415966</v>
      </c>
      <c r="B20116" s="1" t="s">
        <v>131604</v>
      </c>
      <c r="E20116" s="1">
        <v>2003</v>
      </c>
      <c r="O20116" s="1" t="s">
        <v>137195</v>
      </c>
    </row>
    <row r="20117" spans="1:15" x14ac:dyDescent="0.2">
      <c r="A20117" s="1">
        <v>12000154551</v>
      </c>
      <c r="B20117" s="1" t="s">
        <v>1192</v>
      </c>
      <c r="E20117" s="1">
        <v>2007</v>
      </c>
      <c r="O20117" s="1" t="s">
        <v>158988</v>
      </c>
    </row>
    <row r="20118" spans="1:15" x14ac:dyDescent="0.2">
      <c r="A20118" s="1">
        <v>19900193649</v>
      </c>
      <c r="B20118" s="1" t="s">
        <v>84301</v>
      </c>
      <c r="E20118" s="1">
        <v>2011</v>
      </c>
      <c r="O20118" s="1" t="s">
        <v>156952</v>
      </c>
    </row>
    <row r="20119" spans="1:15" x14ac:dyDescent="0.2">
      <c r="A20119" s="1">
        <v>19900193532</v>
      </c>
      <c r="B20119" s="1" t="s">
        <v>84302</v>
      </c>
      <c r="E20119" s="1">
        <v>2011</v>
      </c>
      <c r="O20119" s="1" t="s">
        <v>147677</v>
      </c>
    </row>
    <row r="20120" spans="1:15" x14ac:dyDescent="0.2">
      <c r="A20120" s="1">
        <v>21100781725</v>
      </c>
      <c r="B20120" s="1" t="s">
        <v>132686</v>
      </c>
      <c r="E20120" s="1">
        <v>2015</v>
      </c>
      <c r="G20120" s="1" t="s">
        <v>94753</v>
      </c>
      <c r="H20120" s="1" t="s">
        <v>95619</v>
      </c>
      <c r="J20120" s="1" t="s">
        <v>95327</v>
      </c>
      <c r="K20120" s="1" t="s">
        <v>94670</v>
      </c>
      <c r="M20120" s="1" t="s">
        <v>94974</v>
      </c>
      <c r="N20120" s="1" t="s">
        <v>96162</v>
      </c>
      <c r="O20120" s="1" t="s">
        <v>137171</v>
      </c>
    </row>
    <row r="20121" spans="1:15" x14ac:dyDescent="0.2">
      <c r="A20121" s="1">
        <v>20600195612</v>
      </c>
      <c r="B20121" s="1" t="s">
        <v>103927</v>
      </c>
      <c r="E20121" s="1">
        <v>2007</v>
      </c>
      <c r="O20121" s="1" t="s">
        <v>92096</v>
      </c>
    </row>
    <row r="20122" spans="1:15" x14ac:dyDescent="0.2">
      <c r="A20122" s="1">
        <v>4700152242</v>
      </c>
      <c r="B20122" s="1" t="s">
        <v>4390</v>
      </c>
      <c r="E20122" s="1">
        <v>2005</v>
      </c>
      <c r="O20122" s="1" t="s">
        <v>92091</v>
      </c>
    </row>
    <row r="20123" spans="1:15" x14ac:dyDescent="0.2">
      <c r="A20123" s="1">
        <v>19700182434</v>
      </c>
      <c r="B20123" s="1" t="s">
        <v>84303</v>
      </c>
      <c r="E20123" s="1">
        <v>2010</v>
      </c>
      <c r="O20123" s="1" t="s">
        <v>145029</v>
      </c>
    </row>
    <row r="20124" spans="1:15" x14ac:dyDescent="0.2">
      <c r="A20124" s="1">
        <v>21100791244</v>
      </c>
      <c r="B20124" s="1" t="s">
        <v>136056</v>
      </c>
      <c r="E20124" s="1">
        <v>2016</v>
      </c>
      <c r="J20124" s="1" t="s">
        <v>94849</v>
      </c>
      <c r="K20124" s="1" t="s">
        <v>94683</v>
      </c>
      <c r="M20124" s="1" t="s">
        <v>95052</v>
      </c>
      <c r="N20124" s="1" t="s">
        <v>95782</v>
      </c>
      <c r="O20124" s="1" t="s">
        <v>138135</v>
      </c>
    </row>
    <row r="20125" spans="1:15" x14ac:dyDescent="0.2">
      <c r="A20125" s="1">
        <v>21100364938</v>
      </c>
      <c r="B20125" s="1" t="s">
        <v>119329</v>
      </c>
      <c r="E20125" s="1">
        <v>2014</v>
      </c>
      <c r="G20125" s="1" t="s">
        <v>94586</v>
      </c>
      <c r="H20125" s="1" t="s">
        <v>94567</v>
      </c>
      <c r="J20125" s="1" t="s">
        <v>95173</v>
      </c>
      <c r="K20125" s="1" t="s">
        <v>94570</v>
      </c>
      <c r="O20125" s="1" t="s">
        <v>92121</v>
      </c>
    </row>
    <row r="20126" spans="1:15" x14ac:dyDescent="0.2">
      <c r="A20126" s="1">
        <v>21100296621</v>
      </c>
      <c r="B20126" s="1" t="s">
        <v>103928</v>
      </c>
      <c r="E20126" s="1">
        <v>2013</v>
      </c>
      <c r="G20126" s="1" t="s">
        <v>95349</v>
      </c>
      <c r="H20126" s="1" t="s">
        <v>94759</v>
      </c>
      <c r="O20126" s="1" t="s">
        <v>156978</v>
      </c>
    </row>
    <row r="20127" spans="1:15" x14ac:dyDescent="0.2">
      <c r="A20127" s="1">
        <v>19900192588</v>
      </c>
      <c r="B20127" s="1" t="s">
        <v>84304</v>
      </c>
      <c r="E20127" s="1">
        <v>2011</v>
      </c>
      <c r="O20127" s="1" t="s">
        <v>157046</v>
      </c>
    </row>
    <row r="20128" spans="1:15" x14ac:dyDescent="0.2">
      <c r="A20128" s="1">
        <v>21100457088</v>
      </c>
      <c r="B20128" s="1" t="s">
        <v>134543</v>
      </c>
      <c r="E20128" s="1">
        <v>2016</v>
      </c>
      <c r="J20128" s="1" t="s">
        <v>94674</v>
      </c>
      <c r="K20128" s="1" t="s">
        <v>95547</v>
      </c>
      <c r="M20128" s="1" t="s">
        <v>96056</v>
      </c>
      <c r="N20128" s="1" t="s">
        <v>95592</v>
      </c>
      <c r="O20128" s="1">
        <v>2611</v>
      </c>
    </row>
    <row r="20129" spans="1:15" x14ac:dyDescent="0.2">
      <c r="A20129" s="1">
        <v>19900192502</v>
      </c>
      <c r="B20129" s="1" t="s">
        <v>84305</v>
      </c>
      <c r="E20129" s="1">
        <v>2010</v>
      </c>
      <c r="O20129" s="1" t="s">
        <v>92097</v>
      </c>
    </row>
    <row r="20130" spans="1:15" x14ac:dyDescent="0.2">
      <c r="A20130" s="1">
        <v>8500153132</v>
      </c>
      <c r="B20130" s="1" t="s">
        <v>2582</v>
      </c>
      <c r="E20130" s="1">
        <v>2007</v>
      </c>
      <c r="O20130" s="1" t="s">
        <v>156907</v>
      </c>
    </row>
    <row r="20131" spans="1:15" x14ac:dyDescent="0.2">
      <c r="A20131" s="1">
        <v>21100261922</v>
      </c>
      <c r="B20131" s="1" t="s">
        <v>103929</v>
      </c>
      <c r="E20131" s="1">
        <v>2013</v>
      </c>
      <c r="G20131" s="1" t="s">
        <v>94538</v>
      </c>
      <c r="H20131" s="1" t="s">
        <v>94707</v>
      </c>
      <c r="O20131" s="1" t="s">
        <v>157795</v>
      </c>
    </row>
    <row r="20132" spans="1:15" x14ac:dyDescent="0.2">
      <c r="A20132" s="1">
        <v>21100434774</v>
      </c>
      <c r="B20132" s="1" t="s">
        <v>134267</v>
      </c>
      <c r="E20132" s="1">
        <v>2015</v>
      </c>
      <c r="G20132" s="1" t="s">
        <v>95647</v>
      </c>
      <c r="H20132" s="1" t="s">
        <v>95673</v>
      </c>
      <c r="J20132" s="1" t="s">
        <v>94993</v>
      </c>
      <c r="K20132" s="1" t="s">
        <v>94910</v>
      </c>
      <c r="M20132" s="1" t="s">
        <v>95723</v>
      </c>
      <c r="N20132" s="1" t="s">
        <v>94914</v>
      </c>
      <c r="O20132" s="1" t="s">
        <v>137162</v>
      </c>
    </row>
    <row r="20133" spans="1:15" x14ac:dyDescent="0.2">
      <c r="A20133" s="1">
        <v>19700190308</v>
      </c>
      <c r="B20133" s="1" t="s">
        <v>84306</v>
      </c>
      <c r="E20133" s="1">
        <v>2010</v>
      </c>
      <c r="O20133" s="1" t="s">
        <v>145022</v>
      </c>
    </row>
    <row r="20134" spans="1:15" x14ac:dyDescent="0.2">
      <c r="A20134" s="1">
        <v>21100797882</v>
      </c>
      <c r="B20134" s="1" t="s">
        <v>136998</v>
      </c>
      <c r="E20134" s="1">
        <v>2017</v>
      </c>
      <c r="M20134" s="1" t="s">
        <v>95808</v>
      </c>
      <c r="N20134" s="1" t="s">
        <v>95145</v>
      </c>
      <c r="O20134" s="1" t="s">
        <v>138313</v>
      </c>
    </row>
    <row r="20135" spans="1:15" x14ac:dyDescent="0.2">
      <c r="A20135" s="1">
        <v>21100220448</v>
      </c>
      <c r="B20135" s="1" t="s">
        <v>103930</v>
      </c>
      <c r="E20135" s="1">
        <v>2009</v>
      </c>
      <c r="O20135" s="1" t="s">
        <v>144961</v>
      </c>
    </row>
    <row r="20136" spans="1:15" x14ac:dyDescent="0.2">
      <c r="A20136" s="1">
        <v>19700182107</v>
      </c>
      <c r="B20136" s="1" t="s">
        <v>84307</v>
      </c>
      <c r="E20136" s="1">
        <v>2010</v>
      </c>
      <c r="O20136" s="1" t="s">
        <v>156921</v>
      </c>
    </row>
    <row r="20137" spans="1:15" x14ac:dyDescent="0.2">
      <c r="A20137" s="1">
        <v>12000154458</v>
      </c>
      <c r="B20137" s="1" t="s">
        <v>2638</v>
      </c>
      <c r="E20137" s="1">
        <v>2007</v>
      </c>
      <c r="O20137" s="1" t="s">
        <v>156975</v>
      </c>
    </row>
    <row r="20138" spans="1:15" x14ac:dyDescent="0.2">
      <c r="A20138" s="1">
        <v>21100465099</v>
      </c>
      <c r="B20138" s="1" t="s">
        <v>135722</v>
      </c>
      <c r="E20138" s="1">
        <v>2016</v>
      </c>
      <c r="J20138" s="1" t="s">
        <v>94978</v>
      </c>
      <c r="K20138" s="1" t="s">
        <v>96033</v>
      </c>
      <c r="M20138" s="1" t="s">
        <v>95327</v>
      </c>
      <c r="N20138" s="1" t="s">
        <v>116848</v>
      </c>
      <c r="O20138" s="1" t="s">
        <v>137757</v>
      </c>
    </row>
    <row r="20139" spans="1:15" x14ac:dyDescent="0.2">
      <c r="A20139" s="1">
        <v>12200154714</v>
      </c>
      <c r="B20139" s="1" t="s">
        <v>6314</v>
      </c>
      <c r="E20139" s="1">
        <v>2008</v>
      </c>
      <c r="O20139" s="1" t="s">
        <v>157469</v>
      </c>
    </row>
    <row r="20140" spans="1:15" x14ac:dyDescent="0.2">
      <c r="A20140" s="1">
        <v>21100465121</v>
      </c>
      <c r="B20140" s="1" t="s">
        <v>135714</v>
      </c>
      <c r="E20140" s="1">
        <v>2016</v>
      </c>
      <c r="J20140" s="1" t="s">
        <v>95012</v>
      </c>
      <c r="K20140" s="1" t="s">
        <v>95529</v>
      </c>
      <c r="M20140" s="1" t="s">
        <v>94544</v>
      </c>
      <c r="N20140" s="1" t="s">
        <v>95904</v>
      </c>
      <c r="O20140" s="1" t="s">
        <v>137153</v>
      </c>
    </row>
    <row r="20141" spans="1:15" x14ac:dyDescent="0.2">
      <c r="A20141" s="1">
        <v>21100364950</v>
      </c>
      <c r="B20141" s="1" t="s">
        <v>119330</v>
      </c>
      <c r="E20141" s="1">
        <v>2014</v>
      </c>
      <c r="G20141" s="1" t="s">
        <v>94586</v>
      </c>
      <c r="H20141" s="1" t="s">
        <v>95229</v>
      </c>
      <c r="J20141" s="1" t="s">
        <v>95723</v>
      </c>
      <c r="K20141" s="1" t="s">
        <v>95102</v>
      </c>
      <c r="O20141" s="1" t="s">
        <v>157314</v>
      </c>
    </row>
    <row r="20142" spans="1:15" x14ac:dyDescent="0.2">
      <c r="A20142" s="1">
        <v>21100321377</v>
      </c>
      <c r="B20142" s="1" t="s">
        <v>117466</v>
      </c>
      <c r="E20142" s="1">
        <v>2006</v>
      </c>
      <c r="O20142" s="1" t="s">
        <v>157986</v>
      </c>
    </row>
    <row r="20143" spans="1:15" x14ac:dyDescent="0.2">
      <c r="A20143" s="1">
        <v>21100369051</v>
      </c>
      <c r="B20143" s="1" t="s">
        <v>119409</v>
      </c>
      <c r="E20143" s="1">
        <v>2014</v>
      </c>
      <c r="G20143" s="1" t="s">
        <v>95456</v>
      </c>
      <c r="H20143" s="1" t="s">
        <v>95550</v>
      </c>
      <c r="J20143" s="1" t="s">
        <v>95746</v>
      </c>
      <c r="K20143" s="1" t="s">
        <v>95835</v>
      </c>
      <c r="O20143" s="1" t="s">
        <v>156952</v>
      </c>
    </row>
    <row r="20144" spans="1:15" x14ac:dyDescent="0.2">
      <c r="A20144" s="1">
        <v>19700181110</v>
      </c>
      <c r="B20144" s="1" t="s">
        <v>84308</v>
      </c>
      <c r="E20144" s="1">
        <v>2010</v>
      </c>
      <c r="O20144" s="1" t="s">
        <v>150660</v>
      </c>
    </row>
    <row r="20145" spans="1:15" x14ac:dyDescent="0.2">
      <c r="A20145" s="1">
        <v>4700152502</v>
      </c>
      <c r="B20145" s="1" t="s">
        <v>5522</v>
      </c>
      <c r="E20145" s="1">
        <v>2005</v>
      </c>
      <c r="O20145" s="1" t="s">
        <v>92091</v>
      </c>
    </row>
    <row r="20146" spans="1:15" x14ac:dyDescent="0.2">
      <c r="A20146" s="1">
        <v>21100227022</v>
      </c>
      <c r="B20146" s="1" t="s">
        <v>103931</v>
      </c>
      <c r="E20146" s="1">
        <v>2012</v>
      </c>
      <c r="O20146" s="1" t="s">
        <v>157165</v>
      </c>
    </row>
    <row r="20147" spans="1:15" x14ac:dyDescent="0.2">
      <c r="A20147" s="1">
        <v>19900193659</v>
      </c>
      <c r="B20147" s="1" t="s">
        <v>84309</v>
      </c>
      <c r="E20147" s="1">
        <v>2011</v>
      </c>
      <c r="O20147" s="1" t="s">
        <v>92097</v>
      </c>
    </row>
    <row r="20148" spans="1:15" x14ac:dyDescent="0.2">
      <c r="A20148" s="1">
        <v>21100455115</v>
      </c>
      <c r="B20148" s="1" t="s">
        <v>131199</v>
      </c>
      <c r="E20148" s="1">
        <v>2000</v>
      </c>
      <c r="O20148" s="1" t="s">
        <v>137132</v>
      </c>
    </row>
    <row r="20149" spans="1:15" x14ac:dyDescent="0.2">
      <c r="A20149" s="1">
        <v>21100807090</v>
      </c>
      <c r="B20149" s="1" t="s">
        <v>136559</v>
      </c>
      <c r="E20149" s="1">
        <v>2017</v>
      </c>
      <c r="M20149" s="1" t="s">
        <v>95479</v>
      </c>
      <c r="N20149" s="1" t="s">
        <v>94762</v>
      </c>
      <c r="O20149" s="1" t="s">
        <v>139221</v>
      </c>
    </row>
    <row r="20150" spans="1:15" x14ac:dyDescent="0.2">
      <c r="A20150" s="1">
        <v>52453</v>
      </c>
      <c r="B20150" s="1" t="s">
        <v>8631</v>
      </c>
      <c r="E20150" s="1" t="s">
        <v>57064</v>
      </c>
      <c r="O20150" s="1" t="s">
        <v>145041</v>
      </c>
    </row>
    <row r="20151" spans="1:15" x14ac:dyDescent="0.2">
      <c r="A20151" s="1">
        <v>21100777182</v>
      </c>
      <c r="B20151" s="1" t="s">
        <v>135247</v>
      </c>
      <c r="E20151" s="1">
        <v>2016</v>
      </c>
      <c r="J20151" s="1" t="s">
        <v>95690</v>
      </c>
      <c r="K20151" s="1" t="s">
        <v>95641</v>
      </c>
      <c r="M20151" s="1" t="s">
        <v>94968</v>
      </c>
      <c r="N20151" s="1" t="s">
        <v>95693</v>
      </c>
      <c r="O20151" s="1" t="s">
        <v>137219</v>
      </c>
    </row>
    <row r="20152" spans="1:15" x14ac:dyDescent="0.2">
      <c r="A20152" s="1">
        <v>5000157901</v>
      </c>
      <c r="B20152" s="1" t="s">
        <v>4734</v>
      </c>
      <c r="E20152" s="1">
        <v>2005</v>
      </c>
      <c r="O20152" s="1" t="s">
        <v>92091</v>
      </c>
    </row>
    <row r="20153" spans="1:15" x14ac:dyDescent="0.2">
      <c r="A20153" s="1">
        <v>19400157256</v>
      </c>
      <c r="B20153" s="1" t="s">
        <v>84310</v>
      </c>
      <c r="E20153" s="1">
        <v>2008</v>
      </c>
      <c r="O20153" s="1" t="s">
        <v>149413</v>
      </c>
    </row>
    <row r="20154" spans="1:15" x14ac:dyDescent="0.2">
      <c r="A20154" s="1">
        <v>21100264410</v>
      </c>
      <c r="B20154" s="1" t="s">
        <v>103932</v>
      </c>
      <c r="E20154" s="1">
        <v>2012</v>
      </c>
      <c r="O20154" s="1" t="s">
        <v>92097</v>
      </c>
    </row>
    <row r="20155" spans="1:15" x14ac:dyDescent="0.2">
      <c r="A20155" s="1">
        <v>11800154555</v>
      </c>
      <c r="B20155" s="1" t="s">
        <v>4656</v>
      </c>
      <c r="E20155" s="1">
        <v>2007</v>
      </c>
      <c r="O20155" s="1" t="s">
        <v>158989</v>
      </c>
    </row>
    <row r="20156" spans="1:15" x14ac:dyDescent="0.2">
      <c r="A20156" s="1">
        <v>12100157241</v>
      </c>
      <c r="B20156" s="1" t="s">
        <v>2476</v>
      </c>
      <c r="E20156" s="1">
        <v>2008</v>
      </c>
      <c r="O20156" s="1" t="s">
        <v>156909</v>
      </c>
    </row>
    <row r="20157" spans="1:15" x14ac:dyDescent="0.2">
      <c r="A20157" s="1">
        <v>21100266581</v>
      </c>
      <c r="B20157" s="1" t="s">
        <v>103933</v>
      </c>
      <c r="E20157" s="1">
        <v>2013</v>
      </c>
      <c r="G20157" s="1" t="s">
        <v>95709</v>
      </c>
      <c r="H20157" s="1" t="s">
        <v>95041</v>
      </c>
      <c r="O20157" s="1" t="s">
        <v>92097</v>
      </c>
    </row>
    <row r="20158" spans="1:15" x14ac:dyDescent="0.2">
      <c r="A20158" s="1">
        <v>5700165204</v>
      </c>
      <c r="B20158" s="1" t="s">
        <v>1702</v>
      </c>
      <c r="E20158" s="1">
        <v>2006</v>
      </c>
      <c r="O20158" s="1" t="s">
        <v>92095</v>
      </c>
    </row>
    <row r="20159" spans="1:15" x14ac:dyDescent="0.2">
      <c r="A20159" s="1">
        <v>5300152217</v>
      </c>
      <c r="B20159" s="1" t="s">
        <v>4584</v>
      </c>
      <c r="E20159" s="1">
        <v>2005</v>
      </c>
      <c r="O20159" s="1" t="s">
        <v>92091</v>
      </c>
    </row>
    <row r="20160" spans="1:15" x14ac:dyDescent="0.2">
      <c r="A20160" s="1">
        <v>21100201523</v>
      </c>
      <c r="B20160" s="1" t="s">
        <v>103934</v>
      </c>
      <c r="E20160" s="1">
        <v>2012</v>
      </c>
      <c r="O20160" s="1" t="s">
        <v>146099</v>
      </c>
    </row>
    <row r="20161" spans="1:15" x14ac:dyDescent="0.2">
      <c r="A20161" s="1">
        <v>21100787005</v>
      </c>
      <c r="B20161" s="1" t="s">
        <v>135069</v>
      </c>
      <c r="E20161" s="1">
        <v>2016</v>
      </c>
      <c r="J20161" s="1" t="s">
        <v>94970</v>
      </c>
      <c r="K20161" s="1" t="s">
        <v>95147</v>
      </c>
      <c r="M20161" s="1" t="s">
        <v>95097</v>
      </c>
      <c r="N20161" s="1" t="s">
        <v>95824</v>
      </c>
      <c r="O20161" s="1" t="s">
        <v>137460</v>
      </c>
    </row>
    <row r="20162" spans="1:15" x14ac:dyDescent="0.2">
      <c r="A20162" s="1">
        <v>12100155321</v>
      </c>
      <c r="B20162" s="1" t="s">
        <v>4482</v>
      </c>
      <c r="E20162" s="1">
        <v>2007</v>
      </c>
      <c r="O20162" s="1" t="s">
        <v>151802</v>
      </c>
    </row>
    <row r="20163" spans="1:15" x14ac:dyDescent="0.2">
      <c r="A20163" s="1">
        <v>12100157106</v>
      </c>
      <c r="B20163" s="1" t="s">
        <v>4545</v>
      </c>
      <c r="E20163" s="1">
        <v>2008</v>
      </c>
      <c r="O20163" s="1" t="s">
        <v>157067</v>
      </c>
    </row>
    <row r="20164" spans="1:15" x14ac:dyDescent="0.2">
      <c r="A20164" s="1">
        <v>19900193835</v>
      </c>
      <c r="B20164" s="1" t="s">
        <v>84311</v>
      </c>
      <c r="E20164" s="1">
        <v>2011</v>
      </c>
      <c r="O20164" s="1" t="s">
        <v>147562</v>
      </c>
    </row>
    <row r="20165" spans="1:15" x14ac:dyDescent="0.2">
      <c r="A20165" s="1">
        <v>21100787015</v>
      </c>
      <c r="B20165" s="1" t="s">
        <v>135084</v>
      </c>
      <c r="E20165" s="1">
        <v>2016</v>
      </c>
      <c r="J20165" s="1" t="s">
        <v>94968</v>
      </c>
      <c r="K20165" s="1" t="s">
        <v>94624</v>
      </c>
      <c r="M20165" s="1" t="s">
        <v>95647</v>
      </c>
      <c r="N20165" s="1" t="s">
        <v>94923</v>
      </c>
      <c r="O20165" s="1" t="s">
        <v>137764</v>
      </c>
    </row>
    <row r="20166" spans="1:15" x14ac:dyDescent="0.2">
      <c r="A20166" s="1">
        <v>144873</v>
      </c>
      <c r="B20166" s="1" t="s">
        <v>4499</v>
      </c>
      <c r="D20166" s="1" t="s">
        <v>155557</v>
      </c>
      <c r="E20166" s="1" t="s">
        <v>79639</v>
      </c>
      <c r="O20166" s="1" t="s">
        <v>158990</v>
      </c>
    </row>
    <row r="20167" spans="1:15" x14ac:dyDescent="0.2">
      <c r="A20167" s="1">
        <v>21100474207</v>
      </c>
      <c r="B20167" s="1" t="s">
        <v>7359</v>
      </c>
      <c r="E20167" s="1">
        <v>2016</v>
      </c>
      <c r="G20167" s="1" t="s">
        <v>117287</v>
      </c>
      <c r="H20167" s="1" t="s">
        <v>116901</v>
      </c>
      <c r="J20167" s="1" t="s">
        <v>94552</v>
      </c>
      <c r="K20167" s="1" t="s">
        <v>117274</v>
      </c>
      <c r="M20167" s="1" t="s">
        <v>116853</v>
      </c>
      <c r="N20167" s="1" t="s">
        <v>130990</v>
      </c>
      <c r="O20167" s="1" t="s">
        <v>138982</v>
      </c>
    </row>
    <row r="20168" spans="1:15" x14ac:dyDescent="0.2">
      <c r="A20168" s="1">
        <v>22882</v>
      </c>
      <c r="B20168" s="1" t="s">
        <v>7359</v>
      </c>
      <c r="D20168" s="1" t="s">
        <v>155949</v>
      </c>
      <c r="E20168" s="1" t="s">
        <v>155950</v>
      </c>
      <c r="M20168" s="1" t="s">
        <v>96025</v>
      </c>
      <c r="N20168" s="1" t="s">
        <v>96191</v>
      </c>
      <c r="O20168" s="1" t="s">
        <v>92095</v>
      </c>
    </row>
    <row r="20169" spans="1:15" x14ac:dyDescent="0.2">
      <c r="A20169" s="1">
        <v>39351</v>
      </c>
      <c r="B20169" s="1" t="s">
        <v>6469</v>
      </c>
      <c r="D20169" s="1" t="s">
        <v>155951</v>
      </c>
      <c r="E20169" s="1" t="s">
        <v>155952</v>
      </c>
      <c r="M20169" s="1" t="s">
        <v>94848</v>
      </c>
      <c r="O20169" s="1" t="s">
        <v>145041</v>
      </c>
    </row>
    <row r="20170" spans="1:15" x14ac:dyDescent="0.2">
      <c r="A20170" s="1">
        <v>88419</v>
      </c>
      <c r="B20170" s="1" t="s">
        <v>20174</v>
      </c>
      <c r="E20170" s="1" t="s">
        <v>155953</v>
      </c>
      <c r="O20170" s="1" t="s">
        <v>158991</v>
      </c>
    </row>
    <row r="20171" spans="1:15" x14ac:dyDescent="0.2">
      <c r="A20171" s="1">
        <v>52209</v>
      </c>
      <c r="B20171" s="1" t="s">
        <v>24015</v>
      </c>
      <c r="E20171" s="1" t="s">
        <v>155954</v>
      </c>
      <c r="F20171" s="1" t="s">
        <v>127306</v>
      </c>
      <c r="G20171" s="1" t="s">
        <v>94994</v>
      </c>
      <c r="H20171" s="1" t="s">
        <v>94511</v>
      </c>
      <c r="I20171" s="1" t="s">
        <v>127317</v>
      </c>
      <c r="J20171" s="1" t="s">
        <v>95506</v>
      </c>
      <c r="K20171" s="1" t="s">
        <v>95106</v>
      </c>
      <c r="L20171" s="1" t="s">
        <v>127306</v>
      </c>
      <c r="M20171" s="1" t="s">
        <v>94994</v>
      </c>
      <c r="N20171" s="1" t="s">
        <v>94511</v>
      </c>
      <c r="O20171" s="1" t="s">
        <v>157816</v>
      </c>
    </row>
    <row r="20172" spans="1:15" x14ac:dyDescent="0.2">
      <c r="A20172" s="1">
        <v>90216</v>
      </c>
      <c r="B20172" s="1" t="s">
        <v>26750</v>
      </c>
      <c r="E20172" s="1" t="s">
        <v>58159</v>
      </c>
      <c r="O20172" s="1" t="s">
        <v>92091</v>
      </c>
    </row>
    <row r="20173" spans="1:15" x14ac:dyDescent="0.2">
      <c r="A20173" s="1">
        <v>110406</v>
      </c>
      <c r="B20173" s="1" t="s">
        <v>12494</v>
      </c>
      <c r="E20173" s="1" t="s">
        <v>155955</v>
      </c>
      <c r="O20173" s="1" t="s">
        <v>92091</v>
      </c>
    </row>
    <row r="20174" spans="1:15" x14ac:dyDescent="0.2">
      <c r="A20174" s="1">
        <v>4600151521</v>
      </c>
      <c r="B20174" s="1" t="s">
        <v>2671</v>
      </c>
      <c r="D20174" s="1" t="s">
        <v>155956</v>
      </c>
      <c r="E20174" s="1" t="s">
        <v>155957</v>
      </c>
      <c r="O20174" s="1" t="s">
        <v>92091</v>
      </c>
    </row>
    <row r="20175" spans="1:15" x14ac:dyDescent="0.2">
      <c r="A20175" s="1">
        <v>21100334842</v>
      </c>
      <c r="B20175" s="1" t="s">
        <v>118735</v>
      </c>
      <c r="E20175" s="1">
        <v>2014</v>
      </c>
      <c r="G20175" s="1" t="s">
        <v>94683</v>
      </c>
      <c r="H20175" s="1" t="s">
        <v>95397</v>
      </c>
      <c r="J20175" s="1" t="s">
        <v>94849</v>
      </c>
      <c r="K20175" s="1" t="s">
        <v>95647</v>
      </c>
      <c r="O20175" s="1" t="s">
        <v>145330</v>
      </c>
    </row>
    <row r="20176" spans="1:15" x14ac:dyDescent="0.2">
      <c r="A20176" s="1">
        <v>21100285420</v>
      </c>
      <c r="B20176" s="1" t="s">
        <v>103935</v>
      </c>
      <c r="E20176" s="1">
        <v>2010</v>
      </c>
      <c r="O20176" s="1" t="s">
        <v>150025</v>
      </c>
    </row>
    <row r="20177" spans="1:15" x14ac:dyDescent="0.2">
      <c r="A20177" s="1">
        <v>1200147102</v>
      </c>
      <c r="B20177" s="1" t="s">
        <v>3700</v>
      </c>
      <c r="E20177" s="1">
        <v>2005</v>
      </c>
      <c r="O20177" s="1" t="s">
        <v>92091</v>
      </c>
    </row>
    <row r="20178" spans="1:15" x14ac:dyDescent="0.2">
      <c r="A20178" s="1">
        <v>6400153115</v>
      </c>
      <c r="B20178" s="1" t="s">
        <v>5305</v>
      </c>
      <c r="E20178" s="1">
        <v>2006</v>
      </c>
      <c r="O20178" s="1" t="s">
        <v>157591</v>
      </c>
    </row>
    <row r="20179" spans="1:15" x14ac:dyDescent="0.2">
      <c r="A20179" s="1">
        <v>19400158617</v>
      </c>
      <c r="B20179" s="1" t="s">
        <v>84312</v>
      </c>
      <c r="E20179" s="1">
        <v>2009</v>
      </c>
      <c r="O20179" s="1" t="s">
        <v>157455</v>
      </c>
    </row>
    <row r="20180" spans="1:15" x14ac:dyDescent="0.2">
      <c r="A20180" s="1">
        <v>19700177404</v>
      </c>
      <c r="B20180" s="1" t="s">
        <v>84313</v>
      </c>
      <c r="E20180" s="1">
        <v>2010</v>
      </c>
      <c r="O20180" s="1" t="s">
        <v>156940</v>
      </c>
    </row>
    <row r="20181" spans="1:15" x14ac:dyDescent="0.2">
      <c r="A20181" s="1">
        <v>21100196712</v>
      </c>
      <c r="B20181" s="1" t="s">
        <v>103936</v>
      </c>
      <c r="E20181" s="1">
        <v>2011</v>
      </c>
      <c r="O20181" s="1" t="s">
        <v>156940</v>
      </c>
    </row>
    <row r="20182" spans="1:15" x14ac:dyDescent="0.2">
      <c r="A20182" s="1">
        <v>21100805766</v>
      </c>
      <c r="B20182" s="1" t="s">
        <v>136840</v>
      </c>
      <c r="E20182" s="1">
        <v>2017</v>
      </c>
      <c r="M20182" s="1" t="s">
        <v>95808</v>
      </c>
      <c r="N20182" s="1" t="s">
        <v>94674</v>
      </c>
      <c r="O20182" s="1" t="s">
        <v>138131</v>
      </c>
    </row>
    <row r="20183" spans="1:15" x14ac:dyDescent="0.2">
      <c r="A20183" s="1">
        <v>21100450333</v>
      </c>
      <c r="B20183" s="1" t="s">
        <v>133701</v>
      </c>
      <c r="E20183" s="1">
        <v>2015</v>
      </c>
      <c r="G20183" s="1" t="s">
        <v>94970</v>
      </c>
      <c r="H20183" s="1" t="s">
        <v>95824</v>
      </c>
      <c r="J20183" s="1" t="s">
        <v>94691</v>
      </c>
      <c r="K20183" s="1" t="s">
        <v>94809</v>
      </c>
      <c r="M20183" s="1" t="s">
        <v>95479</v>
      </c>
      <c r="N20183" s="1" t="s">
        <v>95287</v>
      </c>
      <c r="O20183" s="1" t="s">
        <v>137143</v>
      </c>
    </row>
    <row r="20184" spans="1:15" x14ac:dyDescent="0.2">
      <c r="A20184" s="1">
        <v>700147304</v>
      </c>
      <c r="B20184" s="1" t="s">
        <v>4789</v>
      </c>
      <c r="D20184" s="1" t="s">
        <v>155958</v>
      </c>
      <c r="E20184" s="1" t="s">
        <v>155959</v>
      </c>
      <c r="G20184" s="1" t="s">
        <v>95647</v>
      </c>
      <c r="H20184" s="1" t="s">
        <v>95352</v>
      </c>
      <c r="O20184" s="1" t="s">
        <v>92091</v>
      </c>
    </row>
    <row r="20185" spans="1:15" x14ac:dyDescent="0.2">
      <c r="A20185" s="1">
        <v>21100773340</v>
      </c>
      <c r="B20185" s="1" t="s">
        <v>131493</v>
      </c>
      <c r="E20185" s="1">
        <v>2002</v>
      </c>
      <c r="O20185" s="1" t="s">
        <v>137167</v>
      </c>
    </row>
    <row r="20186" spans="1:15" x14ac:dyDescent="0.2">
      <c r="A20186" s="1">
        <v>21100775054</v>
      </c>
      <c r="B20186" s="1" t="s">
        <v>131493</v>
      </c>
      <c r="E20186" s="1">
        <v>2002</v>
      </c>
      <c r="O20186" s="1">
        <v>3103</v>
      </c>
    </row>
    <row r="20187" spans="1:15" x14ac:dyDescent="0.2">
      <c r="A20187" s="1">
        <v>21100283713</v>
      </c>
      <c r="B20187" s="1" t="s">
        <v>103937</v>
      </c>
      <c r="E20187" s="1">
        <v>2013</v>
      </c>
      <c r="G20187" s="1" t="s">
        <v>94805</v>
      </c>
      <c r="H20187" s="1" t="s">
        <v>94943</v>
      </c>
      <c r="O20187" s="1" t="s">
        <v>147562</v>
      </c>
    </row>
    <row r="20188" spans="1:15" x14ac:dyDescent="0.2">
      <c r="A20188" s="1">
        <v>21100775401</v>
      </c>
      <c r="B20188" s="1" t="s">
        <v>119922</v>
      </c>
      <c r="E20188" s="1">
        <v>2014</v>
      </c>
      <c r="G20188" s="1" t="s">
        <v>94968</v>
      </c>
      <c r="H20188" s="1" t="s">
        <v>94511</v>
      </c>
      <c r="J20188" s="1" t="s">
        <v>94968</v>
      </c>
      <c r="K20188" s="1" t="s">
        <v>94712</v>
      </c>
      <c r="O20188" s="1" t="s">
        <v>137575</v>
      </c>
    </row>
    <row r="20189" spans="1:15" x14ac:dyDescent="0.2">
      <c r="A20189" s="1">
        <v>21100386754</v>
      </c>
      <c r="B20189" s="1" t="s">
        <v>119922</v>
      </c>
      <c r="E20189" s="1">
        <v>2015</v>
      </c>
      <c r="G20189" s="1" t="s">
        <v>95377</v>
      </c>
      <c r="H20189" s="1" t="s">
        <v>94639</v>
      </c>
      <c r="J20189" s="1" t="s">
        <v>94674</v>
      </c>
      <c r="K20189" s="1" t="s">
        <v>95652</v>
      </c>
      <c r="O20189" s="1" t="s">
        <v>147562</v>
      </c>
    </row>
    <row r="20190" spans="1:15" x14ac:dyDescent="0.2">
      <c r="A20190" s="1">
        <v>21100386007</v>
      </c>
      <c r="B20190" s="1" t="s">
        <v>119870</v>
      </c>
      <c r="E20190" s="1">
        <v>2015</v>
      </c>
      <c r="G20190" s="1" t="s">
        <v>94849</v>
      </c>
      <c r="H20190" s="1" t="s">
        <v>96232</v>
      </c>
      <c r="J20190" s="1" t="s">
        <v>94823</v>
      </c>
      <c r="K20190" s="1" t="s">
        <v>95458</v>
      </c>
      <c r="O20190" s="1" t="s">
        <v>157443</v>
      </c>
    </row>
    <row r="20191" spans="1:15" x14ac:dyDescent="0.2">
      <c r="A20191" s="1">
        <v>21100784708</v>
      </c>
      <c r="B20191" s="1" t="s">
        <v>134617</v>
      </c>
      <c r="E20191" s="1">
        <v>2016</v>
      </c>
      <c r="J20191" s="1" t="s">
        <v>94672</v>
      </c>
      <c r="K20191" s="1" t="s">
        <v>95510</v>
      </c>
      <c r="M20191" s="1" t="s">
        <v>94836</v>
      </c>
      <c r="N20191" s="1" t="s">
        <v>95905</v>
      </c>
      <c r="O20191" s="1" t="s">
        <v>137299</v>
      </c>
    </row>
    <row r="20192" spans="1:15" x14ac:dyDescent="0.2">
      <c r="A20192" s="1">
        <v>21100437415</v>
      </c>
      <c r="B20192" s="1" t="s">
        <v>131695</v>
      </c>
      <c r="E20192" s="1">
        <v>2003</v>
      </c>
      <c r="O20192" s="1" t="s">
        <v>137391</v>
      </c>
    </row>
    <row r="20193" spans="1:15" x14ac:dyDescent="0.2">
      <c r="A20193" s="1">
        <v>19600156902</v>
      </c>
      <c r="B20193" s="1" t="s">
        <v>84314</v>
      </c>
      <c r="E20193" s="1">
        <v>2009</v>
      </c>
      <c r="O20193" s="1" t="s">
        <v>156998</v>
      </c>
    </row>
    <row r="20194" spans="1:15" x14ac:dyDescent="0.2">
      <c r="A20194" s="1">
        <v>20300195069</v>
      </c>
      <c r="B20194" s="1" t="s">
        <v>84315</v>
      </c>
      <c r="E20194" s="1">
        <v>2010</v>
      </c>
      <c r="O20194" s="1" t="s">
        <v>157035</v>
      </c>
    </row>
    <row r="20195" spans="1:15" x14ac:dyDescent="0.2">
      <c r="A20195" s="1">
        <v>145296</v>
      </c>
      <c r="B20195" s="1" t="s">
        <v>5405</v>
      </c>
      <c r="D20195" s="1" t="s">
        <v>155960</v>
      </c>
      <c r="E20195" s="1" t="s">
        <v>79639</v>
      </c>
      <c r="G20195" s="1" t="s">
        <v>94738</v>
      </c>
      <c r="H20195" s="1" t="s">
        <v>95243</v>
      </c>
      <c r="J20195" s="1" t="s">
        <v>94931</v>
      </c>
      <c r="K20195" s="1" t="s">
        <v>95169</v>
      </c>
      <c r="M20195" s="1" t="s">
        <v>95349</v>
      </c>
      <c r="N20195" s="1" t="s">
        <v>95379</v>
      </c>
      <c r="O20195" s="1" t="s">
        <v>92097</v>
      </c>
    </row>
    <row r="20196" spans="1:15" x14ac:dyDescent="0.2">
      <c r="A20196" s="1">
        <v>21100258626</v>
      </c>
      <c r="B20196" s="1" t="s">
        <v>103938</v>
      </c>
      <c r="E20196" s="1">
        <v>2010</v>
      </c>
      <c r="O20196" s="1" t="s">
        <v>147593</v>
      </c>
    </row>
    <row r="20197" spans="1:15" x14ac:dyDescent="0.2">
      <c r="A20197" s="1">
        <v>21100258414</v>
      </c>
      <c r="B20197" s="1" t="s">
        <v>103939</v>
      </c>
      <c r="E20197" s="1">
        <v>2011</v>
      </c>
      <c r="O20197" s="1" t="s">
        <v>147593</v>
      </c>
    </row>
    <row r="20198" spans="1:15" x14ac:dyDescent="0.2">
      <c r="A20198" s="1">
        <v>21100258628</v>
      </c>
      <c r="B20198" s="1" t="s">
        <v>103940</v>
      </c>
      <c r="E20198" s="1">
        <v>2011</v>
      </c>
      <c r="O20198" s="1" t="s">
        <v>147593</v>
      </c>
    </row>
    <row r="20199" spans="1:15" x14ac:dyDescent="0.2">
      <c r="A20199" s="1">
        <v>21100258391</v>
      </c>
      <c r="B20199" s="1" t="s">
        <v>103941</v>
      </c>
      <c r="E20199" s="1">
        <v>2012</v>
      </c>
      <c r="O20199" s="1" t="s">
        <v>147593</v>
      </c>
    </row>
    <row r="20200" spans="1:15" x14ac:dyDescent="0.2">
      <c r="A20200" s="1">
        <v>21100258420</v>
      </c>
      <c r="B20200" s="1" t="s">
        <v>103942</v>
      </c>
      <c r="E20200" s="1">
        <v>2012</v>
      </c>
      <c r="O20200" s="1" t="s">
        <v>147593</v>
      </c>
    </row>
    <row r="20201" spans="1:15" x14ac:dyDescent="0.2">
      <c r="A20201" s="1">
        <v>21100258619</v>
      </c>
      <c r="B20201" s="1" t="s">
        <v>103943</v>
      </c>
      <c r="E20201" s="1">
        <v>2013</v>
      </c>
      <c r="G20201" s="1" t="s">
        <v>95377</v>
      </c>
      <c r="H20201" s="1" t="s">
        <v>94777</v>
      </c>
      <c r="O20201" s="1" t="s">
        <v>147593</v>
      </c>
    </row>
    <row r="20202" spans="1:15" x14ac:dyDescent="0.2">
      <c r="A20202" s="1">
        <v>21100373971</v>
      </c>
      <c r="B20202" s="1" t="s">
        <v>119542</v>
      </c>
      <c r="E20202" s="1">
        <v>2014</v>
      </c>
      <c r="G20202" s="1" t="s">
        <v>95808</v>
      </c>
      <c r="H20202" s="1" t="s">
        <v>95501</v>
      </c>
      <c r="J20202" s="1" t="s">
        <v>95808</v>
      </c>
      <c r="K20202" s="1" t="s">
        <v>95021</v>
      </c>
      <c r="O20202" s="1" t="s">
        <v>92091</v>
      </c>
    </row>
    <row r="20203" spans="1:15" x14ac:dyDescent="0.2">
      <c r="A20203" s="1">
        <v>21100333610</v>
      </c>
      <c r="B20203" s="1" t="s">
        <v>118714</v>
      </c>
      <c r="E20203" s="1">
        <v>2014</v>
      </c>
      <c r="G20203" s="1" t="s">
        <v>95390</v>
      </c>
      <c r="H20203" s="1" t="s">
        <v>95013</v>
      </c>
      <c r="J20203" s="1" t="s">
        <v>94981</v>
      </c>
      <c r="K20203" s="1" t="s">
        <v>95390</v>
      </c>
      <c r="O20203" s="1" t="s">
        <v>144979</v>
      </c>
    </row>
    <row r="20204" spans="1:15" x14ac:dyDescent="0.2">
      <c r="A20204" s="1">
        <v>21100448913</v>
      </c>
      <c r="B20204" s="1" t="s">
        <v>133427</v>
      </c>
      <c r="E20204" s="1">
        <v>2015</v>
      </c>
      <c r="G20204" s="1" t="s">
        <v>95230</v>
      </c>
      <c r="H20204" s="1" t="s">
        <v>94673</v>
      </c>
      <c r="J20204" s="1" t="s">
        <v>95960</v>
      </c>
      <c r="K20204" s="1" t="s">
        <v>95915</v>
      </c>
      <c r="M20204" s="1" t="s">
        <v>94968</v>
      </c>
      <c r="N20204" s="1" t="s">
        <v>95763</v>
      </c>
      <c r="O20204" s="1" t="s">
        <v>138412</v>
      </c>
    </row>
    <row r="20205" spans="1:15" x14ac:dyDescent="0.2">
      <c r="A20205" s="1">
        <v>21100406314</v>
      </c>
      <c r="B20205" s="1" t="s">
        <v>133875</v>
      </c>
      <c r="E20205" s="1">
        <v>2015</v>
      </c>
      <c r="G20205" s="1" t="s">
        <v>94906</v>
      </c>
      <c r="H20205" s="1" t="s">
        <v>94728</v>
      </c>
      <c r="J20205" s="1" t="s">
        <v>95723</v>
      </c>
      <c r="K20205" s="1" t="s">
        <v>95735</v>
      </c>
      <c r="M20205" s="1" t="s">
        <v>94641</v>
      </c>
      <c r="N20205" s="1" t="s">
        <v>95569</v>
      </c>
      <c r="O20205" s="1">
        <v>2210</v>
      </c>
    </row>
    <row r="20206" spans="1:15" x14ac:dyDescent="0.2">
      <c r="A20206" s="1">
        <v>21100406311</v>
      </c>
      <c r="B20206" s="1" t="s">
        <v>133874</v>
      </c>
      <c r="E20206" s="1">
        <v>2015</v>
      </c>
      <c r="G20206" s="1" t="s">
        <v>94848</v>
      </c>
      <c r="H20206" s="1" t="s">
        <v>94633</v>
      </c>
      <c r="J20206" s="1" t="s">
        <v>95506</v>
      </c>
      <c r="K20206" s="1" t="s">
        <v>94511</v>
      </c>
      <c r="M20206" s="1" t="s">
        <v>94828</v>
      </c>
      <c r="N20206" s="1" t="s">
        <v>94806</v>
      </c>
      <c r="O20206" s="1" t="s">
        <v>137188</v>
      </c>
    </row>
    <row r="20207" spans="1:15" x14ac:dyDescent="0.2">
      <c r="A20207" s="1">
        <v>21100791241</v>
      </c>
      <c r="B20207" s="1" t="s">
        <v>136053</v>
      </c>
      <c r="E20207" s="1">
        <v>2016</v>
      </c>
      <c r="J20207" s="1" t="s">
        <v>94968</v>
      </c>
      <c r="K20207" s="1" t="s">
        <v>94920</v>
      </c>
      <c r="M20207" s="1" t="s">
        <v>94836</v>
      </c>
      <c r="N20207" s="1" t="s">
        <v>94674</v>
      </c>
      <c r="O20207" s="1" t="s">
        <v>137874</v>
      </c>
    </row>
    <row r="20208" spans="1:15" x14ac:dyDescent="0.2">
      <c r="A20208" s="1">
        <v>21100466701</v>
      </c>
      <c r="B20208" s="1" t="s">
        <v>136360</v>
      </c>
      <c r="E20208" s="1">
        <v>2016</v>
      </c>
      <c r="J20208" s="1" t="s">
        <v>95230</v>
      </c>
      <c r="K20208" s="1" t="s">
        <v>95682</v>
      </c>
      <c r="M20208" s="1" t="s">
        <v>95214</v>
      </c>
      <c r="N20208" s="1" t="s">
        <v>94803</v>
      </c>
      <c r="O20208" s="1" t="s">
        <v>137302</v>
      </c>
    </row>
    <row r="20209" spans="1:15" x14ac:dyDescent="0.2">
      <c r="A20209" s="1">
        <v>21100820887</v>
      </c>
      <c r="B20209" s="1" t="s">
        <v>136485</v>
      </c>
      <c r="E20209" s="1">
        <v>2017</v>
      </c>
      <c r="M20209" s="1" t="s">
        <v>96056</v>
      </c>
      <c r="N20209" s="1" t="s">
        <v>95744</v>
      </c>
      <c r="O20209" s="1" t="s">
        <v>137643</v>
      </c>
    </row>
    <row r="20210" spans="1:15" x14ac:dyDescent="0.2">
      <c r="A20210" s="1">
        <v>21100258789</v>
      </c>
      <c r="B20210" s="1" t="s">
        <v>103944</v>
      </c>
      <c r="E20210" s="1">
        <v>2006</v>
      </c>
      <c r="O20210" s="1" t="s">
        <v>144974</v>
      </c>
    </row>
    <row r="20211" spans="1:15" x14ac:dyDescent="0.2">
      <c r="A20211" s="1">
        <v>21100258409</v>
      </c>
      <c r="B20211" s="1" t="s">
        <v>103945</v>
      </c>
      <c r="E20211" s="1">
        <v>2010</v>
      </c>
      <c r="O20211" s="1" t="s">
        <v>147593</v>
      </c>
    </row>
    <row r="20212" spans="1:15" x14ac:dyDescent="0.2">
      <c r="A20212" s="1">
        <v>21100258423</v>
      </c>
      <c r="B20212" s="1" t="s">
        <v>103946</v>
      </c>
      <c r="E20212" s="1">
        <v>2009</v>
      </c>
      <c r="O20212" s="1" t="s">
        <v>147593</v>
      </c>
    </row>
    <row r="20213" spans="1:15" x14ac:dyDescent="0.2">
      <c r="A20213" s="1">
        <v>21100258612</v>
      </c>
      <c r="B20213" s="1" t="s">
        <v>103947</v>
      </c>
      <c r="E20213" s="1">
        <v>2008</v>
      </c>
      <c r="O20213" s="1" t="s">
        <v>147593</v>
      </c>
    </row>
    <row r="20214" spans="1:15" x14ac:dyDescent="0.2">
      <c r="A20214" s="1">
        <v>21100258783</v>
      </c>
      <c r="B20214" s="1" t="s">
        <v>103948</v>
      </c>
      <c r="E20214" s="1">
        <v>2005</v>
      </c>
      <c r="O20214" s="1" t="s">
        <v>145330</v>
      </c>
    </row>
    <row r="20215" spans="1:15" x14ac:dyDescent="0.2">
      <c r="A20215" s="1">
        <v>21100258833</v>
      </c>
      <c r="B20215" s="1" t="s">
        <v>103949</v>
      </c>
      <c r="E20215" s="1">
        <v>2007</v>
      </c>
      <c r="O20215" s="1" t="s">
        <v>144974</v>
      </c>
    </row>
    <row r="20216" spans="1:15" x14ac:dyDescent="0.2">
      <c r="A20216" s="1">
        <v>21100258779</v>
      </c>
      <c r="B20216" s="1" t="s">
        <v>103950</v>
      </c>
      <c r="E20216" s="1">
        <v>2007</v>
      </c>
      <c r="O20216" s="1" t="s">
        <v>144974</v>
      </c>
    </row>
    <row r="20217" spans="1:15" x14ac:dyDescent="0.2">
      <c r="A20217" s="1">
        <v>21100258790</v>
      </c>
      <c r="B20217" s="1" t="s">
        <v>103951</v>
      </c>
      <c r="E20217" s="1">
        <v>2005</v>
      </c>
      <c r="O20217" s="1" t="s">
        <v>144974</v>
      </c>
    </row>
    <row r="20218" spans="1:15" x14ac:dyDescent="0.2">
      <c r="A20218" s="1">
        <v>21100258415</v>
      </c>
      <c r="B20218" s="1" t="s">
        <v>103952</v>
      </c>
      <c r="E20218" s="1">
        <v>2010</v>
      </c>
      <c r="O20218" s="1" t="s">
        <v>147593</v>
      </c>
    </row>
    <row r="20219" spans="1:15" x14ac:dyDescent="0.2">
      <c r="A20219" s="1">
        <v>21100258607</v>
      </c>
      <c r="B20219" s="1" t="s">
        <v>103953</v>
      </c>
      <c r="E20219" s="1">
        <v>2009</v>
      </c>
      <c r="O20219" s="1" t="s">
        <v>147593</v>
      </c>
    </row>
    <row r="20220" spans="1:15" x14ac:dyDescent="0.2">
      <c r="A20220" s="1">
        <v>21100334832</v>
      </c>
      <c r="B20220" s="1" t="s">
        <v>118733</v>
      </c>
      <c r="E20220" s="1">
        <v>2014</v>
      </c>
      <c r="G20220" s="1" t="s">
        <v>94574</v>
      </c>
      <c r="H20220" s="1" t="s">
        <v>95021</v>
      </c>
      <c r="J20220" s="1" t="s">
        <v>95097</v>
      </c>
      <c r="K20220" s="1" t="s">
        <v>95042</v>
      </c>
      <c r="O20220" s="1" t="s">
        <v>146479</v>
      </c>
    </row>
    <row r="20221" spans="1:15" x14ac:dyDescent="0.2">
      <c r="A20221" s="1">
        <v>21100776057</v>
      </c>
      <c r="B20221" s="1" t="s">
        <v>135188</v>
      </c>
      <c r="E20221" s="1">
        <v>2016</v>
      </c>
      <c r="J20221" s="1" t="s">
        <v>95856</v>
      </c>
      <c r="K20221" s="1" t="s">
        <v>94877</v>
      </c>
      <c r="M20221" s="1" t="s">
        <v>94978</v>
      </c>
      <c r="N20221" s="1" t="s">
        <v>94920</v>
      </c>
      <c r="O20221" s="1" t="s">
        <v>138011</v>
      </c>
    </row>
    <row r="20222" spans="1:15" x14ac:dyDescent="0.2">
      <c r="A20222" s="1">
        <v>5000158701</v>
      </c>
      <c r="B20222" s="1" t="s">
        <v>3601</v>
      </c>
      <c r="E20222" s="1">
        <v>2005</v>
      </c>
      <c r="O20222" s="1" t="s">
        <v>92091</v>
      </c>
    </row>
    <row r="20223" spans="1:15" x14ac:dyDescent="0.2">
      <c r="A20223" s="1">
        <v>21100228091</v>
      </c>
      <c r="B20223" s="1" t="s">
        <v>103954</v>
      </c>
      <c r="D20223" s="1">
        <v>15224899</v>
      </c>
      <c r="E20223" s="1">
        <v>2012</v>
      </c>
      <c r="O20223" s="1" t="s">
        <v>158992</v>
      </c>
    </row>
    <row r="20224" spans="1:15" x14ac:dyDescent="0.2">
      <c r="A20224" s="1">
        <v>5000157810</v>
      </c>
      <c r="B20224" s="1" t="s">
        <v>5598</v>
      </c>
      <c r="E20224" s="1">
        <v>2006</v>
      </c>
      <c r="O20224" s="1" t="s">
        <v>92091</v>
      </c>
    </row>
    <row r="20225" spans="1:15" x14ac:dyDescent="0.2">
      <c r="A20225" s="1">
        <v>21100203924</v>
      </c>
      <c r="B20225" s="1" t="s">
        <v>103955</v>
      </c>
      <c r="E20225" s="1">
        <v>2012</v>
      </c>
      <c r="O20225" s="1" t="s">
        <v>149426</v>
      </c>
    </row>
    <row r="20226" spans="1:15" x14ac:dyDescent="0.2">
      <c r="A20226" s="1">
        <v>20200195001</v>
      </c>
      <c r="B20226" s="1" t="s">
        <v>84316</v>
      </c>
      <c r="E20226" s="1">
        <v>2011</v>
      </c>
      <c r="O20226" s="1" t="s">
        <v>158993</v>
      </c>
    </row>
    <row r="20227" spans="1:15" x14ac:dyDescent="0.2">
      <c r="A20227" s="1">
        <v>21100244814</v>
      </c>
      <c r="B20227" s="1" t="s">
        <v>103956</v>
      </c>
      <c r="E20227" s="1">
        <v>2013</v>
      </c>
      <c r="G20227" s="1" t="s">
        <v>95377</v>
      </c>
      <c r="H20227" s="1" t="s">
        <v>95287</v>
      </c>
      <c r="O20227" s="1" t="s">
        <v>92094</v>
      </c>
    </row>
    <row r="20228" spans="1:15" x14ac:dyDescent="0.2">
      <c r="A20228" s="1">
        <v>21100792742</v>
      </c>
      <c r="B20228" s="1" t="s">
        <v>135669</v>
      </c>
      <c r="E20228" s="1">
        <v>2016</v>
      </c>
      <c r="J20228" s="1" t="s">
        <v>94575</v>
      </c>
      <c r="K20228" s="1" t="s">
        <v>95468</v>
      </c>
      <c r="M20228" s="1" t="s">
        <v>95236</v>
      </c>
      <c r="N20228" s="1" t="s">
        <v>95057</v>
      </c>
      <c r="O20228" s="1" t="s">
        <v>139006</v>
      </c>
    </row>
    <row r="20229" spans="1:15" x14ac:dyDescent="0.2">
      <c r="A20229" s="1">
        <v>21100266755</v>
      </c>
      <c r="B20229" s="1" t="s">
        <v>103957</v>
      </c>
      <c r="E20229" s="1">
        <v>2003</v>
      </c>
      <c r="O20229" s="1" t="s">
        <v>157758</v>
      </c>
    </row>
    <row r="20230" spans="1:15" x14ac:dyDescent="0.2">
      <c r="A20230" s="1">
        <v>4900152409</v>
      </c>
      <c r="B20230" s="1" t="s">
        <v>610</v>
      </c>
      <c r="E20230" s="1">
        <v>2005</v>
      </c>
      <c r="O20230" s="1" t="s">
        <v>92091</v>
      </c>
    </row>
    <row r="20231" spans="1:15" x14ac:dyDescent="0.2">
      <c r="A20231" s="1">
        <v>5100155023</v>
      </c>
      <c r="B20231" s="1" t="s">
        <v>3843</v>
      </c>
      <c r="E20231" s="1">
        <v>2006</v>
      </c>
      <c r="O20231" s="1" t="s">
        <v>92091</v>
      </c>
    </row>
    <row r="20232" spans="1:15" x14ac:dyDescent="0.2">
      <c r="A20232" s="1">
        <v>21100255729</v>
      </c>
      <c r="B20232" s="1" t="s">
        <v>103958</v>
      </c>
      <c r="E20232" s="1">
        <v>2009</v>
      </c>
      <c r="O20232" s="1" t="s">
        <v>92108</v>
      </c>
    </row>
    <row r="20233" spans="1:15" x14ac:dyDescent="0.2">
      <c r="A20233" s="1">
        <v>21100255728</v>
      </c>
      <c r="B20233" s="1" t="s">
        <v>103959</v>
      </c>
      <c r="E20233" s="1">
        <v>2011</v>
      </c>
      <c r="O20233" s="1" t="s">
        <v>92108</v>
      </c>
    </row>
    <row r="20234" spans="1:15" x14ac:dyDescent="0.2">
      <c r="A20234" s="1">
        <v>21100255457</v>
      </c>
      <c r="B20234" s="1" t="s">
        <v>103960</v>
      </c>
      <c r="E20234" s="1">
        <v>2012</v>
      </c>
      <c r="O20234" s="1" t="s">
        <v>92108</v>
      </c>
    </row>
    <row r="20235" spans="1:15" x14ac:dyDescent="0.2">
      <c r="A20235" s="1">
        <v>21100455637</v>
      </c>
      <c r="B20235" s="1" t="s">
        <v>133009</v>
      </c>
      <c r="E20235" s="1">
        <v>2015</v>
      </c>
      <c r="G20235" s="1" t="s">
        <v>95479</v>
      </c>
      <c r="H20235" s="1" t="s">
        <v>94683</v>
      </c>
      <c r="J20235" s="1" t="s">
        <v>94997</v>
      </c>
      <c r="K20235" s="1" t="s">
        <v>94824</v>
      </c>
      <c r="M20235" s="1" t="s">
        <v>95097</v>
      </c>
      <c r="N20235" s="1" t="s">
        <v>95097</v>
      </c>
      <c r="O20235" s="1" t="s">
        <v>138013</v>
      </c>
    </row>
    <row r="20236" spans="1:15" x14ac:dyDescent="0.2">
      <c r="A20236" s="1">
        <v>20700195009</v>
      </c>
      <c r="B20236" s="1" t="s">
        <v>103961</v>
      </c>
      <c r="E20236" s="1">
        <v>2011</v>
      </c>
      <c r="O20236" s="1" t="s">
        <v>158994</v>
      </c>
    </row>
    <row r="20237" spans="1:15" x14ac:dyDescent="0.2">
      <c r="A20237" s="1">
        <v>11700154607</v>
      </c>
      <c r="B20237" s="1" t="s">
        <v>7232</v>
      </c>
      <c r="E20237" s="1">
        <v>2007</v>
      </c>
      <c r="O20237" s="1" t="s">
        <v>146512</v>
      </c>
    </row>
    <row r="20238" spans="1:15" x14ac:dyDescent="0.2">
      <c r="A20238" s="1">
        <v>12200154713</v>
      </c>
      <c r="B20238" s="1" t="s">
        <v>6043</v>
      </c>
      <c r="E20238" s="1">
        <v>2008</v>
      </c>
      <c r="O20238" s="1" t="s">
        <v>157189</v>
      </c>
    </row>
    <row r="20239" spans="1:15" x14ac:dyDescent="0.2">
      <c r="A20239" s="1">
        <v>7500153120</v>
      </c>
      <c r="B20239" s="1" t="s">
        <v>6013</v>
      </c>
      <c r="E20239" s="1">
        <v>2007</v>
      </c>
      <c r="O20239" s="1" t="s">
        <v>156952</v>
      </c>
    </row>
    <row r="20240" spans="1:15" x14ac:dyDescent="0.2">
      <c r="A20240" s="1">
        <v>21100255321</v>
      </c>
      <c r="B20240" s="1" t="s">
        <v>103962</v>
      </c>
      <c r="E20240" s="1">
        <v>2013</v>
      </c>
      <c r="G20240" s="1" t="s">
        <v>94869</v>
      </c>
      <c r="H20240" s="1" t="s">
        <v>95104</v>
      </c>
      <c r="O20240" s="1" t="s">
        <v>157437</v>
      </c>
    </row>
    <row r="20241" spans="1:15" x14ac:dyDescent="0.2">
      <c r="A20241" s="1">
        <v>12600154730</v>
      </c>
      <c r="B20241" s="1" t="s">
        <v>84317</v>
      </c>
      <c r="E20241" s="1">
        <v>2008</v>
      </c>
      <c r="O20241" s="1" t="s">
        <v>158995</v>
      </c>
    </row>
    <row r="20242" spans="1:15" x14ac:dyDescent="0.2">
      <c r="A20242" s="1">
        <v>5700165162</v>
      </c>
      <c r="B20242" s="1" t="s">
        <v>4744</v>
      </c>
      <c r="E20242" s="1">
        <v>2006</v>
      </c>
      <c r="O20242" s="1" t="s">
        <v>157014</v>
      </c>
    </row>
    <row r="20243" spans="1:15" x14ac:dyDescent="0.2">
      <c r="A20243" s="1">
        <v>21100464914</v>
      </c>
      <c r="B20243" s="1" t="s">
        <v>135747</v>
      </c>
      <c r="E20243" s="1">
        <v>2016</v>
      </c>
      <c r="J20243" s="1" t="s">
        <v>95349</v>
      </c>
      <c r="K20243" s="1" t="s">
        <v>95678</v>
      </c>
      <c r="M20243" s="1" t="s">
        <v>94575</v>
      </c>
      <c r="N20243" s="1" t="s">
        <v>95584</v>
      </c>
      <c r="O20243" s="1" t="s">
        <v>139026</v>
      </c>
    </row>
    <row r="20244" spans="1:15" x14ac:dyDescent="0.2">
      <c r="A20244" s="1">
        <v>26432</v>
      </c>
      <c r="B20244" s="1" t="s">
        <v>19566</v>
      </c>
      <c r="D20244" s="1" t="s">
        <v>155961</v>
      </c>
      <c r="E20244" s="1" t="s">
        <v>155962</v>
      </c>
      <c r="M20244" s="1" t="s">
        <v>95506</v>
      </c>
      <c r="O20244" s="1" t="s">
        <v>146497</v>
      </c>
    </row>
    <row r="20245" spans="1:15" x14ac:dyDescent="0.2">
      <c r="A20245" s="1">
        <v>21100318526</v>
      </c>
      <c r="B20245" s="1" t="s">
        <v>118343</v>
      </c>
      <c r="E20245" s="1">
        <v>2014</v>
      </c>
      <c r="G20245" s="1" t="s">
        <v>95250</v>
      </c>
      <c r="H20245" s="1" t="s">
        <v>95601</v>
      </c>
      <c r="J20245" s="1" t="s">
        <v>94922</v>
      </c>
      <c r="K20245" s="1" t="s">
        <v>94985</v>
      </c>
      <c r="O20245" s="1" t="s">
        <v>157010</v>
      </c>
    </row>
    <row r="20246" spans="1:15" x14ac:dyDescent="0.2">
      <c r="A20246" s="1">
        <v>21100792542</v>
      </c>
      <c r="B20246" s="1" t="s">
        <v>3823</v>
      </c>
      <c r="E20246" s="1">
        <v>2016</v>
      </c>
      <c r="J20246" s="1" t="s">
        <v>94993</v>
      </c>
      <c r="K20246" s="1" t="s">
        <v>95373</v>
      </c>
      <c r="M20246" s="1" t="s">
        <v>94628</v>
      </c>
      <c r="N20246" s="1" t="s">
        <v>95412</v>
      </c>
      <c r="O20246" s="1" t="s">
        <v>138702</v>
      </c>
    </row>
    <row r="20247" spans="1:15" x14ac:dyDescent="0.2">
      <c r="A20247" s="1">
        <v>21100807089</v>
      </c>
      <c r="B20247" s="1" t="s">
        <v>3823</v>
      </c>
      <c r="E20247" s="1">
        <v>2017</v>
      </c>
      <c r="M20247" s="1" t="s">
        <v>95147</v>
      </c>
      <c r="N20247" s="1" t="s">
        <v>94704</v>
      </c>
      <c r="O20247" s="1" t="s">
        <v>137816</v>
      </c>
    </row>
    <row r="20248" spans="1:15" x14ac:dyDescent="0.2">
      <c r="A20248" s="1">
        <v>144694</v>
      </c>
      <c r="B20248" s="1" t="s">
        <v>3823</v>
      </c>
      <c r="E20248" s="1" t="s">
        <v>79639</v>
      </c>
      <c r="G20248" s="1" t="s">
        <v>94529</v>
      </c>
      <c r="H20248" s="1" t="s">
        <v>94915</v>
      </c>
      <c r="J20248" s="1" t="s">
        <v>94882</v>
      </c>
      <c r="K20248" s="1" t="s">
        <v>95334</v>
      </c>
      <c r="M20248" s="1" t="s">
        <v>95887</v>
      </c>
      <c r="N20248" s="1" t="s">
        <v>95897</v>
      </c>
      <c r="O20248" s="1" t="s">
        <v>157026</v>
      </c>
    </row>
    <row r="20249" spans="1:15" x14ac:dyDescent="0.2">
      <c r="A20249" s="1">
        <v>21100403792</v>
      </c>
      <c r="B20249" s="1" t="s">
        <v>134205</v>
      </c>
      <c r="E20249" s="1">
        <v>2015</v>
      </c>
      <c r="G20249" s="1" t="s">
        <v>94828</v>
      </c>
      <c r="H20249" s="1" t="s">
        <v>94511</v>
      </c>
      <c r="J20249" s="1" t="s">
        <v>95616</v>
      </c>
      <c r="K20249" s="1" t="s">
        <v>95870</v>
      </c>
      <c r="M20249" s="1" t="s">
        <v>94823</v>
      </c>
      <c r="N20249" s="1" t="s">
        <v>95966</v>
      </c>
      <c r="O20249" s="1" t="s">
        <v>137442</v>
      </c>
    </row>
    <row r="20250" spans="1:15" x14ac:dyDescent="0.2">
      <c r="A20250" s="1">
        <v>21100469489</v>
      </c>
      <c r="B20250" s="1" t="s">
        <v>136266</v>
      </c>
      <c r="E20250" s="1">
        <v>2016</v>
      </c>
      <c r="J20250" s="1" t="s">
        <v>94981</v>
      </c>
      <c r="K20250" s="1" t="s">
        <v>95000</v>
      </c>
      <c r="M20250" s="1" t="s">
        <v>95456</v>
      </c>
      <c r="N20250" s="1" t="s">
        <v>117081</v>
      </c>
      <c r="O20250" s="1" t="s">
        <v>138579</v>
      </c>
    </row>
    <row r="20251" spans="1:15" x14ac:dyDescent="0.2">
      <c r="A20251" s="1">
        <v>21100390388</v>
      </c>
      <c r="B20251" s="1" t="s">
        <v>120037</v>
      </c>
      <c r="E20251" s="1">
        <v>2014</v>
      </c>
      <c r="G20251" s="1" t="s">
        <v>94696</v>
      </c>
      <c r="H20251" s="1" t="s">
        <v>95328</v>
      </c>
      <c r="J20251" s="1" t="s">
        <v>95297</v>
      </c>
      <c r="K20251" s="1" t="s">
        <v>95945</v>
      </c>
      <c r="O20251" s="1" t="s">
        <v>157686</v>
      </c>
    </row>
    <row r="20252" spans="1:15" x14ac:dyDescent="0.2">
      <c r="A20252" s="1">
        <v>21100778654</v>
      </c>
      <c r="B20252" s="1" t="s">
        <v>135494</v>
      </c>
      <c r="E20252" s="1">
        <v>2016</v>
      </c>
      <c r="J20252" s="1" t="s">
        <v>94840</v>
      </c>
      <c r="K20252" s="1" t="s">
        <v>94653</v>
      </c>
      <c r="M20252" s="1" t="s">
        <v>94700</v>
      </c>
      <c r="N20252" s="1" t="s">
        <v>94630</v>
      </c>
      <c r="O20252" s="1" t="s">
        <v>138960</v>
      </c>
    </row>
    <row r="20253" spans="1:15" x14ac:dyDescent="0.2">
      <c r="A20253" s="1">
        <v>21100812240</v>
      </c>
      <c r="B20253" s="1" t="s">
        <v>84318</v>
      </c>
      <c r="E20253" s="1">
        <v>2010</v>
      </c>
      <c r="O20253" s="1" t="s">
        <v>137501</v>
      </c>
    </row>
    <row r="20254" spans="1:15" x14ac:dyDescent="0.2">
      <c r="A20254" s="1">
        <v>19700180512</v>
      </c>
      <c r="B20254" s="1" t="s">
        <v>84318</v>
      </c>
      <c r="E20254" s="1">
        <v>2010</v>
      </c>
      <c r="O20254" s="1" t="s">
        <v>158967</v>
      </c>
    </row>
    <row r="20255" spans="1:15" x14ac:dyDescent="0.2">
      <c r="A20255" s="1">
        <v>21100812395</v>
      </c>
      <c r="B20255" s="1" t="s">
        <v>136619</v>
      </c>
      <c r="E20255" s="1">
        <v>2017</v>
      </c>
      <c r="M20255" s="1" t="s">
        <v>94982</v>
      </c>
      <c r="N20255" s="1" t="s">
        <v>95579</v>
      </c>
      <c r="O20255" s="1" t="s">
        <v>139282</v>
      </c>
    </row>
    <row r="20256" spans="1:15" x14ac:dyDescent="0.2">
      <c r="A20256" s="1">
        <v>17700155409</v>
      </c>
      <c r="B20256" s="1" t="s">
        <v>84319</v>
      </c>
      <c r="E20256" s="1">
        <v>2009</v>
      </c>
      <c r="O20256" s="1" t="s">
        <v>158996</v>
      </c>
    </row>
    <row r="20257" spans="1:15" x14ac:dyDescent="0.2">
      <c r="A20257" s="1">
        <v>21100786194</v>
      </c>
      <c r="B20257" s="1" t="s">
        <v>135037</v>
      </c>
      <c r="E20257" s="1">
        <v>2016</v>
      </c>
      <c r="J20257" s="1" t="s">
        <v>95808</v>
      </c>
      <c r="K20257" s="1" t="s">
        <v>94536</v>
      </c>
      <c r="M20257" s="1" t="s">
        <v>95097</v>
      </c>
      <c r="N20257" s="1" t="s">
        <v>95789</v>
      </c>
      <c r="O20257" s="1" t="s">
        <v>137149</v>
      </c>
    </row>
    <row r="20258" spans="1:15" x14ac:dyDescent="0.2">
      <c r="A20258" s="1">
        <v>21100429285</v>
      </c>
      <c r="B20258" s="1" t="s">
        <v>131485</v>
      </c>
      <c r="E20258" s="1">
        <v>2002</v>
      </c>
      <c r="O20258" s="1" t="s">
        <v>137265</v>
      </c>
    </row>
    <row r="20259" spans="1:15" x14ac:dyDescent="0.2">
      <c r="A20259" s="1">
        <v>21100453538</v>
      </c>
      <c r="B20259" s="1" t="s">
        <v>131364</v>
      </c>
      <c r="E20259" s="1">
        <v>2001</v>
      </c>
      <c r="O20259" s="1" t="s">
        <v>137077</v>
      </c>
    </row>
    <row r="20260" spans="1:15" x14ac:dyDescent="0.2">
      <c r="A20260" s="1">
        <v>21100409720</v>
      </c>
      <c r="B20260" s="1" t="s">
        <v>131684</v>
      </c>
      <c r="E20260" s="1">
        <v>2003</v>
      </c>
      <c r="O20260" s="1" t="s">
        <v>137204</v>
      </c>
    </row>
    <row r="20261" spans="1:15" x14ac:dyDescent="0.2">
      <c r="A20261" s="1">
        <v>9800153140</v>
      </c>
      <c r="B20261" s="1" t="s">
        <v>1653</v>
      </c>
      <c r="E20261" s="1">
        <v>2007</v>
      </c>
      <c r="O20261" s="1" t="s">
        <v>157347</v>
      </c>
    </row>
    <row r="20262" spans="1:15" x14ac:dyDescent="0.2">
      <c r="A20262" s="1">
        <v>144773</v>
      </c>
      <c r="B20262" s="1" t="s">
        <v>5000</v>
      </c>
      <c r="E20262" s="1">
        <v>2004</v>
      </c>
      <c r="O20262" s="1" t="s">
        <v>92091</v>
      </c>
    </row>
    <row r="20263" spans="1:15" x14ac:dyDescent="0.2">
      <c r="A20263" s="1">
        <v>110497</v>
      </c>
      <c r="B20263" s="1" t="s">
        <v>4804</v>
      </c>
      <c r="D20263" s="1" t="s">
        <v>155963</v>
      </c>
      <c r="E20263" s="1" t="s">
        <v>155964</v>
      </c>
      <c r="G20263" s="1" t="s">
        <v>95168</v>
      </c>
      <c r="H20263" s="1" t="s">
        <v>96217</v>
      </c>
      <c r="J20263" s="1" t="s">
        <v>95168</v>
      </c>
      <c r="K20263" s="1" t="s">
        <v>116996</v>
      </c>
      <c r="M20263" s="1" t="s">
        <v>95335</v>
      </c>
      <c r="N20263" s="1" t="s">
        <v>94551</v>
      </c>
      <c r="O20263" s="1" t="s">
        <v>158997</v>
      </c>
    </row>
    <row r="20264" spans="1:15" x14ac:dyDescent="0.2">
      <c r="A20264" s="1">
        <v>21100813807</v>
      </c>
      <c r="B20264" s="1" t="s">
        <v>18291</v>
      </c>
      <c r="E20264" s="1">
        <v>2012</v>
      </c>
      <c r="O20264" s="1">
        <v>1705</v>
      </c>
    </row>
    <row r="20265" spans="1:15" x14ac:dyDescent="0.2">
      <c r="A20265" s="1">
        <v>24450</v>
      </c>
      <c r="B20265" s="1" t="s">
        <v>18291</v>
      </c>
      <c r="E20265" s="1">
        <v>2004</v>
      </c>
      <c r="O20265" s="1" t="s">
        <v>92091</v>
      </c>
    </row>
    <row r="20266" spans="1:15" x14ac:dyDescent="0.2">
      <c r="A20266" s="1">
        <v>21100411222</v>
      </c>
      <c r="B20266" s="1" t="s">
        <v>132392</v>
      </c>
      <c r="E20266" s="1">
        <v>2014</v>
      </c>
      <c r="G20266" s="1" t="s">
        <v>94828</v>
      </c>
      <c r="H20266" s="1" t="s">
        <v>94511</v>
      </c>
      <c r="J20266" s="1" t="s">
        <v>94828</v>
      </c>
      <c r="K20266" s="1" t="s">
        <v>94511</v>
      </c>
      <c r="O20266" s="1" t="s">
        <v>137299</v>
      </c>
    </row>
    <row r="20267" spans="1:15" x14ac:dyDescent="0.2">
      <c r="A20267" s="1">
        <v>21100448502</v>
      </c>
      <c r="B20267" s="1" t="s">
        <v>133365</v>
      </c>
      <c r="E20267" s="1">
        <v>2015</v>
      </c>
      <c r="G20267" s="1" t="s">
        <v>94828</v>
      </c>
      <c r="H20267" s="1" t="s">
        <v>94511</v>
      </c>
      <c r="J20267" s="1" t="s">
        <v>95797</v>
      </c>
      <c r="K20267" s="1" t="s">
        <v>96152</v>
      </c>
      <c r="M20267" s="1" t="s">
        <v>95563</v>
      </c>
      <c r="N20267" s="1" t="s">
        <v>94729</v>
      </c>
      <c r="O20267" s="1" t="s">
        <v>138359</v>
      </c>
    </row>
    <row r="20268" spans="1:15" x14ac:dyDescent="0.2">
      <c r="A20268" s="1">
        <v>21100777180</v>
      </c>
      <c r="B20268" s="1" t="s">
        <v>135245</v>
      </c>
      <c r="E20268" s="1">
        <v>2016</v>
      </c>
      <c r="J20268" s="1" t="s">
        <v>95723</v>
      </c>
      <c r="K20268" s="1" t="s">
        <v>94811</v>
      </c>
      <c r="M20268" s="1" t="s">
        <v>94828</v>
      </c>
      <c r="N20268" s="1" t="s">
        <v>94511</v>
      </c>
      <c r="O20268" s="1">
        <v>1712</v>
      </c>
    </row>
    <row r="20269" spans="1:15" x14ac:dyDescent="0.2">
      <c r="A20269" s="1">
        <v>11700154604</v>
      </c>
      <c r="B20269" s="1" t="s">
        <v>4775</v>
      </c>
      <c r="E20269" s="1">
        <v>2007</v>
      </c>
      <c r="O20269" s="1" t="s">
        <v>158998</v>
      </c>
    </row>
    <row r="20270" spans="1:15" x14ac:dyDescent="0.2">
      <c r="A20270" s="1">
        <v>17700156319</v>
      </c>
      <c r="B20270" s="1" t="s">
        <v>84320</v>
      </c>
      <c r="E20270" s="1">
        <v>2008</v>
      </c>
      <c r="O20270" s="1" t="s">
        <v>157443</v>
      </c>
    </row>
    <row r="20271" spans="1:15" x14ac:dyDescent="0.2">
      <c r="A20271" s="1">
        <v>21100217631</v>
      </c>
      <c r="B20271" s="1" t="s">
        <v>103963</v>
      </c>
      <c r="E20271" s="1">
        <v>2012</v>
      </c>
      <c r="O20271" s="1" t="s">
        <v>144979</v>
      </c>
    </row>
    <row r="20272" spans="1:15" x14ac:dyDescent="0.2">
      <c r="A20272" s="1">
        <v>21100255393</v>
      </c>
      <c r="B20272" s="1" t="s">
        <v>103964</v>
      </c>
      <c r="E20272" s="1">
        <v>2013</v>
      </c>
      <c r="G20272" s="1" t="s">
        <v>94982</v>
      </c>
      <c r="H20272" s="1" t="s">
        <v>95740</v>
      </c>
      <c r="O20272" s="1" t="s">
        <v>157427</v>
      </c>
    </row>
    <row r="20273" spans="1:15" x14ac:dyDescent="0.2">
      <c r="A20273" s="1">
        <v>7200153122</v>
      </c>
      <c r="B20273" s="1" t="s">
        <v>3722</v>
      </c>
      <c r="E20273" s="1">
        <v>2007</v>
      </c>
      <c r="O20273" s="1" t="s">
        <v>158999</v>
      </c>
    </row>
    <row r="20274" spans="1:15" x14ac:dyDescent="0.2">
      <c r="A20274" s="1">
        <v>5100152706</v>
      </c>
      <c r="B20274" s="1" t="s">
        <v>5959</v>
      </c>
      <c r="E20274" s="1">
        <v>2006</v>
      </c>
      <c r="O20274" s="1" t="s">
        <v>92091</v>
      </c>
    </row>
    <row r="20275" spans="1:15" x14ac:dyDescent="0.2">
      <c r="A20275" s="1">
        <v>21100463073</v>
      </c>
      <c r="B20275" s="1" t="s">
        <v>134016</v>
      </c>
      <c r="E20275" s="1">
        <v>2015</v>
      </c>
      <c r="G20275" s="1" t="s">
        <v>94674</v>
      </c>
      <c r="H20275" s="1" t="s">
        <v>95707</v>
      </c>
      <c r="J20275" s="1" t="s">
        <v>95479</v>
      </c>
      <c r="K20275" s="1" t="s">
        <v>95547</v>
      </c>
      <c r="M20275" s="1" t="s">
        <v>94574</v>
      </c>
      <c r="N20275" s="1" t="s">
        <v>95370</v>
      </c>
      <c r="O20275" s="1" t="s">
        <v>137924</v>
      </c>
    </row>
    <row r="20276" spans="1:15" x14ac:dyDescent="0.2">
      <c r="A20276" s="1">
        <v>21100799508</v>
      </c>
      <c r="B20276" s="1" t="s">
        <v>135552</v>
      </c>
      <c r="E20276" s="1">
        <v>2016</v>
      </c>
      <c r="J20276" s="1" t="s">
        <v>94848</v>
      </c>
      <c r="K20276" s="1" t="s">
        <v>95929</v>
      </c>
      <c r="M20276" s="1" t="s">
        <v>94828</v>
      </c>
      <c r="N20276" s="1" t="s">
        <v>94719</v>
      </c>
      <c r="O20276" s="1" t="s">
        <v>138099</v>
      </c>
    </row>
    <row r="20277" spans="1:15" x14ac:dyDescent="0.2">
      <c r="A20277" s="1">
        <v>21100433113</v>
      </c>
      <c r="B20277" s="1" t="s">
        <v>131269</v>
      </c>
      <c r="E20277" s="1">
        <v>2000</v>
      </c>
      <c r="O20277" s="1" t="s">
        <v>137178</v>
      </c>
    </row>
    <row r="20278" spans="1:15" x14ac:dyDescent="0.2">
      <c r="A20278" s="1">
        <v>5100152608</v>
      </c>
      <c r="B20278" s="1" t="s">
        <v>5027</v>
      </c>
      <c r="E20278" s="1">
        <v>2005</v>
      </c>
      <c r="O20278" s="1" t="s">
        <v>92091</v>
      </c>
    </row>
    <row r="20279" spans="1:15" x14ac:dyDescent="0.2">
      <c r="A20279" s="1">
        <v>5000158510</v>
      </c>
      <c r="B20279" s="1" t="s">
        <v>3956</v>
      </c>
      <c r="E20279" s="1">
        <v>2006</v>
      </c>
      <c r="O20279" s="1" t="s">
        <v>92091</v>
      </c>
    </row>
    <row r="20280" spans="1:15" x14ac:dyDescent="0.2">
      <c r="A20280" s="1">
        <v>5000153307</v>
      </c>
      <c r="B20280" s="1" t="s">
        <v>6792</v>
      </c>
      <c r="E20280" s="1">
        <v>2005</v>
      </c>
      <c r="O20280" s="1" t="s">
        <v>92091</v>
      </c>
    </row>
    <row r="20281" spans="1:15" x14ac:dyDescent="0.2">
      <c r="A20281" s="1">
        <v>7000153235</v>
      </c>
      <c r="B20281" s="1" t="s">
        <v>3688</v>
      </c>
      <c r="E20281" s="1">
        <v>2007</v>
      </c>
      <c r="O20281" s="1" t="s">
        <v>92096</v>
      </c>
    </row>
    <row r="20282" spans="1:15" x14ac:dyDescent="0.2">
      <c r="A20282" s="1">
        <v>145270</v>
      </c>
      <c r="B20282" s="1" t="s">
        <v>2555</v>
      </c>
      <c r="E20282" s="1">
        <v>2004</v>
      </c>
      <c r="O20282" s="1" t="s">
        <v>92091</v>
      </c>
    </row>
    <row r="20283" spans="1:15" x14ac:dyDescent="0.2">
      <c r="A20283" s="1">
        <v>4600151517</v>
      </c>
      <c r="B20283" s="1" t="s">
        <v>4092</v>
      </c>
      <c r="E20283" s="1">
        <v>2005</v>
      </c>
      <c r="O20283" s="1" t="s">
        <v>92091</v>
      </c>
    </row>
    <row r="20284" spans="1:15" x14ac:dyDescent="0.2">
      <c r="A20284" s="1">
        <v>7900153116</v>
      </c>
      <c r="B20284" s="1" t="s">
        <v>3730</v>
      </c>
      <c r="E20284" s="1">
        <v>2007</v>
      </c>
      <c r="O20284" s="1" t="s">
        <v>157026</v>
      </c>
    </row>
    <row r="20285" spans="1:15" x14ac:dyDescent="0.2">
      <c r="A20285" s="1">
        <v>5200152835</v>
      </c>
      <c r="B20285" s="1" t="s">
        <v>4659</v>
      </c>
      <c r="E20285" s="1">
        <v>2005</v>
      </c>
      <c r="O20285" s="1" t="s">
        <v>92091</v>
      </c>
    </row>
    <row r="20286" spans="1:15" x14ac:dyDescent="0.2">
      <c r="A20286" s="1">
        <v>7100153119</v>
      </c>
      <c r="B20286" s="1" t="s">
        <v>5096</v>
      </c>
      <c r="E20286" s="1">
        <v>2007</v>
      </c>
      <c r="O20286" s="1" t="s">
        <v>157029</v>
      </c>
    </row>
    <row r="20287" spans="1:15" x14ac:dyDescent="0.2">
      <c r="A20287" s="1">
        <v>7300153101</v>
      </c>
      <c r="B20287" s="1" t="s">
        <v>5494</v>
      </c>
      <c r="E20287" s="1">
        <v>2007</v>
      </c>
      <c r="O20287" s="1" t="s">
        <v>157185</v>
      </c>
    </row>
    <row r="20288" spans="1:15" x14ac:dyDescent="0.2">
      <c r="A20288" s="1">
        <v>6300153108</v>
      </c>
      <c r="B20288" s="1" t="s">
        <v>4099</v>
      </c>
      <c r="E20288" s="1">
        <v>2006</v>
      </c>
      <c r="O20288" s="1" t="s">
        <v>146512</v>
      </c>
    </row>
    <row r="20289" spans="1:15" x14ac:dyDescent="0.2">
      <c r="A20289" s="1">
        <v>63628</v>
      </c>
      <c r="B20289" s="1" t="s">
        <v>84321</v>
      </c>
      <c r="E20289" s="1">
        <v>2004</v>
      </c>
      <c r="O20289" s="1" t="s">
        <v>92091</v>
      </c>
    </row>
    <row r="20290" spans="1:15" x14ac:dyDescent="0.2">
      <c r="A20290" s="1">
        <v>5100155068</v>
      </c>
      <c r="B20290" s="1" t="s">
        <v>2473</v>
      </c>
      <c r="E20290" s="1">
        <v>2005</v>
      </c>
      <c r="O20290" s="1" t="s">
        <v>92091</v>
      </c>
    </row>
    <row r="20291" spans="1:15" x14ac:dyDescent="0.2">
      <c r="A20291" s="1">
        <v>700147101</v>
      </c>
      <c r="B20291" s="1" t="s">
        <v>5499</v>
      </c>
      <c r="E20291" s="1" t="s">
        <v>155965</v>
      </c>
      <c r="O20291" s="1" t="s">
        <v>146962</v>
      </c>
    </row>
    <row r="20292" spans="1:15" x14ac:dyDescent="0.2">
      <c r="A20292" s="1">
        <v>39140</v>
      </c>
      <c r="B20292" s="1" t="s">
        <v>21419</v>
      </c>
      <c r="D20292" s="1" t="s">
        <v>35021</v>
      </c>
      <c r="E20292" s="1" t="s">
        <v>61318</v>
      </c>
      <c r="F20292" s="1" t="s">
        <v>127305</v>
      </c>
      <c r="G20292" s="1" t="s">
        <v>94579</v>
      </c>
      <c r="H20292" s="1" t="s">
        <v>95642</v>
      </c>
      <c r="I20292" s="1" t="s">
        <v>127488</v>
      </c>
      <c r="J20292" s="1" t="s">
        <v>95333</v>
      </c>
      <c r="K20292" s="1" t="s">
        <v>95291</v>
      </c>
      <c r="L20292" s="1" t="s">
        <v>127532</v>
      </c>
      <c r="M20292" s="1" t="s">
        <v>94643</v>
      </c>
      <c r="N20292" s="1" t="s">
        <v>95450</v>
      </c>
      <c r="O20292" s="1" t="s">
        <v>92094</v>
      </c>
    </row>
    <row r="20293" spans="1:15" x14ac:dyDescent="0.2">
      <c r="A20293" s="1">
        <v>7000153272</v>
      </c>
      <c r="B20293" s="1" t="s">
        <v>5139</v>
      </c>
      <c r="E20293" s="1">
        <v>2006</v>
      </c>
      <c r="O20293" s="1" t="s">
        <v>159000</v>
      </c>
    </row>
    <row r="20294" spans="1:15" x14ac:dyDescent="0.2">
      <c r="A20294" s="1">
        <v>17700156725</v>
      </c>
      <c r="B20294" s="1" t="s">
        <v>84322</v>
      </c>
      <c r="E20294" s="1">
        <v>2008</v>
      </c>
      <c r="O20294" s="1" t="s">
        <v>159001</v>
      </c>
    </row>
    <row r="20295" spans="1:15" x14ac:dyDescent="0.2">
      <c r="A20295" s="1">
        <v>5100152708</v>
      </c>
      <c r="B20295" s="1" t="s">
        <v>3330</v>
      </c>
      <c r="E20295" s="1">
        <v>2006</v>
      </c>
      <c r="O20295" s="1" t="s">
        <v>92091</v>
      </c>
    </row>
    <row r="20296" spans="1:15" x14ac:dyDescent="0.2">
      <c r="A20296" s="1">
        <v>5200153054</v>
      </c>
      <c r="B20296" s="1" t="s">
        <v>3403</v>
      </c>
      <c r="E20296" s="1">
        <v>2005</v>
      </c>
      <c r="O20296" s="1" t="s">
        <v>92091</v>
      </c>
    </row>
    <row r="20297" spans="1:15" x14ac:dyDescent="0.2">
      <c r="A20297" s="1">
        <v>12600154784</v>
      </c>
      <c r="B20297" s="1" t="s">
        <v>84323</v>
      </c>
      <c r="E20297" s="1">
        <v>2008</v>
      </c>
      <c r="O20297" s="1" t="s">
        <v>156975</v>
      </c>
    </row>
    <row r="20298" spans="1:15" x14ac:dyDescent="0.2">
      <c r="A20298" s="1">
        <v>21100784712</v>
      </c>
      <c r="B20298" s="1" t="s">
        <v>134624</v>
      </c>
      <c r="E20298" s="1">
        <v>2016</v>
      </c>
      <c r="J20298" s="1" t="s">
        <v>95097</v>
      </c>
      <c r="K20298" s="1" t="s">
        <v>94601</v>
      </c>
      <c r="M20298" s="1" t="s">
        <v>94672</v>
      </c>
      <c r="N20298" s="1" t="s">
        <v>95464</v>
      </c>
      <c r="O20298" s="1" t="s">
        <v>137120</v>
      </c>
    </row>
    <row r="20299" spans="1:15" x14ac:dyDescent="0.2">
      <c r="A20299" s="1">
        <v>21100285427</v>
      </c>
      <c r="B20299" s="1" t="s">
        <v>103965</v>
      </c>
      <c r="E20299" s="1">
        <v>2006</v>
      </c>
      <c r="O20299" s="1" t="s">
        <v>92121</v>
      </c>
    </row>
    <row r="20300" spans="1:15" x14ac:dyDescent="0.2">
      <c r="A20300" s="1">
        <v>11700154601</v>
      </c>
      <c r="B20300" s="1" t="s">
        <v>5656</v>
      </c>
      <c r="E20300" s="1">
        <v>2007</v>
      </c>
      <c r="O20300" s="1" t="s">
        <v>156865</v>
      </c>
    </row>
    <row r="20301" spans="1:15" x14ac:dyDescent="0.2">
      <c r="A20301" s="1">
        <v>19700182620</v>
      </c>
      <c r="B20301" s="1" t="s">
        <v>84324</v>
      </c>
      <c r="E20301" s="1">
        <v>2010</v>
      </c>
      <c r="O20301" s="1" t="s">
        <v>156951</v>
      </c>
    </row>
    <row r="20302" spans="1:15" x14ac:dyDescent="0.2">
      <c r="A20302" s="1">
        <v>21100453526</v>
      </c>
      <c r="B20302" s="1" t="s">
        <v>133246</v>
      </c>
      <c r="E20302" s="1">
        <v>2015</v>
      </c>
      <c r="G20302" s="1" t="s">
        <v>96056</v>
      </c>
      <c r="H20302" s="1" t="s">
        <v>94633</v>
      </c>
      <c r="J20302" s="1" t="s">
        <v>95866</v>
      </c>
      <c r="K20302" s="1" t="s">
        <v>95386</v>
      </c>
      <c r="M20302" s="1" t="s">
        <v>95646</v>
      </c>
      <c r="N20302" s="1" t="s">
        <v>95335</v>
      </c>
      <c r="O20302" s="1" t="s">
        <v>137604</v>
      </c>
    </row>
    <row r="20303" spans="1:15" x14ac:dyDescent="0.2">
      <c r="A20303" s="1">
        <v>21100775575</v>
      </c>
      <c r="B20303" s="1" t="s">
        <v>133246</v>
      </c>
      <c r="E20303" s="1">
        <v>2015</v>
      </c>
      <c r="G20303" s="1" t="s">
        <v>94574</v>
      </c>
      <c r="H20303" s="1" t="s">
        <v>94511</v>
      </c>
      <c r="J20303" s="1" t="s">
        <v>94574</v>
      </c>
      <c r="K20303" s="1" t="s">
        <v>94511</v>
      </c>
      <c r="M20303" s="1" t="s">
        <v>94848</v>
      </c>
      <c r="N20303" s="1" t="s">
        <v>94511</v>
      </c>
      <c r="O20303" s="1" t="s">
        <v>137088</v>
      </c>
    </row>
    <row r="20304" spans="1:15" x14ac:dyDescent="0.2">
      <c r="A20304" s="1">
        <v>80926</v>
      </c>
      <c r="B20304" s="1" t="s">
        <v>16067</v>
      </c>
      <c r="E20304" s="1">
        <v>2004</v>
      </c>
      <c r="O20304" s="1" t="s">
        <v>92091</v>
      </c>
    </row>
    <row r="20305" spans="1:15" x14ac:dyDescent="0.2">
      <c r="A20305" s="1">
        <v>67055</v>
      </c>
      <c r="B20305" s="1" t="s">
        <v>8541</v>
      </c>
      <c r="D20305" s="1" t="s">
        <v>155966</v>
      </c>
      <c r="E20305" s="1" t="s">
        <v>60020</v>
      </c>
      <c r="F20305" s="1" t="s">
        <v>127569</v>
      </c>
      <c r="G20305" s="1" t="s">
        <v>95329</v>
      </c>
      <c r="H20305" s="1" t="s">
        <v>95978</v>
      </c>
      <c r="I20305" s="1" t="s">
        <v>127855</v>
      </c>
      <c r="J20305" s="1" t="s">
        <v>95211</v>
      </c>
      <c r="K20305" s="1" t="s">
        <v>130984</v>
      </c>
      <c r="M20305" s="1" t="s">
        <v>95242</v>
      </c>
      <c r="N20305" s="1" t="s">
        <v>167627</v>
      </c>
      <c r="O20305" s="1" t="s">
        <v>156720</v>
      </c>
    </row>
    <row r="20306" spans="1:15" x14ac:dyDescent="0.2">
      <c r="A20306" s="1">
        <v>21100416480</v>
      </c>
      <c r="B20306" s="1" t="s">
        <v>131617</v>
      </c>
      <c r="E20306" s="1">
        <v>2003</v>
      </c>
      <c r="O20306" s="1">
        <v>1712</v>
      </c>
    </row>
    <row r="20307" spans="1:15" x14ac:dyDescent="0.2">
      <c r="A20307" s="1">
        <v>21100429290</v>
      </c>
      <c r="B20307" s="1" t="s">
        <v>131483</v>
      </c>
      <c r="E20307" s="1">
        <v>2002</v>
      </c>
      <c r="O20307" s="1" t="s">
        <v>137188</v>
      </c>
    </row>
    <row r="20308" spans="1:15" x14ac:dyDescent="0.2">
      <c r="A20308" s="1">
        <v>21100775516</v>
      </c>
      <c r="B20308" s="1" t="s">
        <v>131483</v>
      </c>
      <c r="E20308" s="1">
        <v>2002</v>
      </c>
      <c r="O20308" s="1" t="s">
        <v>137289</v>
      </c>
    </row>
    <row r="20309" spans="1:15" x14ac:dyDescent="0.2">
      <c r="A20309" s="1">
        <v>21100462811</v>
      </c>
      <c r="B20309" s="1" t="s">
        <v>131363</v>
      </c>
      <c r="E20309" s="1">
        <v>2001</v>
      </c>
      <c r="O20309" s="1">
        <v>1705</v>
      </c>
    </row>
    <row r="20310" spans="1:15" x14ac:dyDescent="0.2">
      <c r="A20310" s="1">
        <v>21100775398</v>
      </c>
      <c r="B20310" s="1" t="s">
        <v>131363</v>
      </c>
      <c r="E20310" s="1">
        <v>2001</v>
      </c>
      <c r="O20310" s="1" t="s">
        <v>137222</v>
      </c>
    </row>
    <row r="20311" spans="1:15" x14ac:dyDescent="0.2">
      <c r="A20311" s="1">
        <v>200147118</v>
      </c>
      <c r="B20311" s="1" t="s">
        <v>5641</v>
      </c>
      <c r="D20311" s="1" t="s">
        <v>155967</v>
      </c>
      <c r="E20311" s="1" t="s">
        <v>155959</v>
      </c>
      <c r="O20311" s="1" t="s">
        <v>92091</v>
      </c>
    </row>
    <row r="20312" spans="1:15" x14ac:dyDescent="0.2">
      <c r="A20312" s="1">
        <v>19700183167</v>
      </c>
      <c r="B20312" s="1" t="s">
        <v>84325</v>
      </c>
      <c r="E20312" s="1">
        <v>2010</v>
      </c>
      <c r="O20312" s="1" t="s">
        <v>157330</v>
      </c>
    </row>
    <row r="20313" spans="1:15" x14ac:dyDescent="0.2">
      <c r="A20313" s="1">
        <v>21100349518</v>
      </c>
      <c r="B20313" s="1" t="s">
        <v>119134</v>
      </c>
      <c r="E20313" s="1">
        <v>2014</v>
      </c>
      <c r="G20313" s="1" t="s">
        <v>94805</v>
      </c>
      <c r="H20313" s="1" t="s">
        <v>94997</v>
      </c>
      <c r="J20313" s="1" t="s">
        <v>95506</v>
      </c>
      <c r="K20313" s="1" t="s">
        <v>95654</v>
      </c>
      <c r="O20313" s="1" t="s">
        <v>159002</v>
      </c>
    </row>
    <row r="20314" spans="1:15" x14ac:dyDescent="0.2">
      <c r="A20314" s="1">
        <v>21100215101</v>
      </c>
      <c r="B20314" s="1" t="s">
        <v>103966</v>
      </c>
      <c r="D20314" s="1">
        <v>22265147</v>
      </c>
      <c r="E20314" s="1" t="s">
        <v>106262</v>
      </c>
      <c r="O20314" s="1" t="s">
        <v>159003</v>
      </c>
    </row>
    <row r="20315" spans="1:15" x14ac:dyDescent="0.2">
      <c r="A20315" s="1">
        <v>21100223514</v>
      </c>
      <c r="B20315" s="1" t="s">
        <v>103967</v>
      </c>
      <c r="E20315" s="1">
        <v>2005</v>
      </c>
      <c r="O20315" s="1" t="s">
        <v>92103</v>
      </c>
    </row>
    <row r="20316" spans="1:15" x14ac:dyDescent="0.2">
      <c r="A20316" s="1">
        <v>21100223707</v>
      </c>
      <c r="B20316" s="1" t="s">
        <v>103968</v>
      </c>
      <c r="E20316" s="1">
        <v>2007</v>
      </c>
      <c r="O20316" s="1" t="s">
        <v>92103</v>
      </c>
    </row>
    <row r="20317" spans="1:15" x14ac:dyDescent="0.2">
      <c r="A20317" s="1">
        <v>21100235623</v>
      </c>
      <c r="B20317" s="1" t="s">
        <v>103969</v>
      </c>
      <c r="E20317" s="1">
        <v>2009</v>
      </c>
      <c r="O20317" s="1" t="s">
        <v>92103</v>
      </c>
    </row>
    <row r="20318" spans="1:15" x14ac:dyDescent="0.2">
      <c r="A20318" s="1">
        <v>21100235626</v>
      </c>
      <c r="B20318" s="1" t="s">
        <v>103970</v>
      </c>
      <c r="E20318" s="1">
        <v>2011</v>
      </c>
      <c r="O20318" s="1" t="s">
        <v>92103</v>
      </c>
    </row>
    <row r="20319" spans="1:15" x14ac:dyDescent="0.2">
      <c r="A20319" s="1">
        <v>21100455184</v>
      </c>
      <c r="B20319" s="1" t="s">
        <v>132820</v>
      </c>
      <c r="E20319" s="1">
        <v>2015</v>
      </c>
      <c r="G20319" s="1" t="s">
        <v>94586</v>
      </c>
      <c r="H20319" s="1" t="s">
        <v>95347</v>
      </c>
      <c r="J20319" s="1" t="s">
        <v>95119</v>
      </c>
      <c r="K20319" s="1" t="s">
        <v>94896</v>
      </c>
      <c r="M20319" s="1" t="s">
        <v>95764</v>
      </c>
      <c r="N20319" s="1" t="s">
        <v>96096</v>
      </c>
      <c r="O20319" s="1" t="s">
        <v>137139</v>
      </c>
    </row>
    <row r="20320" spans="1:15" x14ac:dyDescent="0.2">
      <c r="A20320" s="1">
        <v>21100226408</v>
      </c>
      <c r="B20320" s="1" t="s">
        <v>103971</v>
      </c>
      <c r="E20320" s="1">
        <v>2012</v>
      </c>
      <c r="O20320" s="1" t="s">
        <v>92097</v>
      </c>
    </row>
    <row r="20321" spans="1:15" x14ac:dyDescent="0.2">
      <c r="A20321" s="1">
        <v>21100790337</v>
      </c>
      <c r="B20321" s="1" t="s">
        <v>131389</v>
      </c>
      <c r="E20321" s="1">
        <v>2001</v>
      </c>
      <c r="O20321" s="1">
        <v>2200</v>
      </c>
    </row>
    <row r="20322" spans="1:15" x14ac:dyDescent="0.2">
      <c r="A20322" s="1">
        <v>11700154318</v>
      </c>
      <c r="B20322" s="1" t="s">
        <v>3399</v>
      </c>
      <c r="E20322" s="1">
        <v>2008</v>
      </c>
      <c r="O20322" s="1" t="s">
        <v>159004</v>
      </c>
    </row>
    <row r="20323" spans="1:15" x14ac:dyDescent="0.2">
      <c r="A20323" s="1">
        <v>7700153239</v>
      </c>
      <c r="B20323" s="1" t="s">
        <v>305</v>
      </c>
      <c r="E20323" s="1">
        <v>2007</v>
      </c>
      <c r="O20323" s="1" t="s">
        <v>156865</v>
      </c>
    </row>
    <row r="20324" spans="1:15" x14ac:dyDescent="0.2">
      <c r="A20324" s="1">
        <v>7200153121</v>
      </c>
      <c r="B20324" s="1" t="s">
        <v>4996</v>
      </c>
      <c r="E20324" s="1">
        <v>2007</v>
      </c>
      <c r="O20324" s="1" t="s">
        <v>156865</v>
      </c>
    </row>
    <row r="20325" spans="1:15" x14ac:dyDescent="0.2">
      <c r="A20325" s="1">
        <v>7100153142</v>
      </c>
      <c r="B20325" s="1" t="s">
        <v>2901</v>
      </c>
      <c r="E20325" s="1">
        <v>2006</v>
      </c>
      <c r="O20325" s="1" t="s">
        <v>156865</v>
      </c>
    </row>
    <row r="20326" spans="1:15" x14ac:dyDescent="0.2">
      <c r="A20326" s="1">
        <v>5100152612</v>
      </c>
      <c r="B20326" s="1" t="s">
        <v>2617</v>
      </c>
      <c r="E20326" s="1">
        <v>2005</v>
      </c>
      <c r="O20326" s="1" t="s">
        <v>92091</v>
      </c>
    </row>
    <row r="20327" spans="1:15" x14ac:dyDescent="0.2">
      <c r="A20327" s="1">
        <v>5600152710</v>
      </c>
      <c r="B20327" s="1" t="s">
        <v>3729</v>
      </c>
      <c r="E20327" s="1">
        <v>2006</v>
      </c>
      <c r="O20327" s="1" t="s">
        <v>156865</v>
      </c>
    </row>
    <row r="20328" spans="1:15" x14ac:dyDescent="0.2">
      <c r="A20328" s="1">
        <v>89127</v>
      </c>
      <c r="B20328" s="1" t="s">
        <v>4928</v>
      </c>
      <c r="E20328" s="1">
        <v>2004</v>
      </c>
      <c r="O20328" s="1" t="s">
        <v>92091</v>
      </c>
    </row>
    <row r="20329" spans="1:15" x14ac:dyDescent="0.2">
      <c r="A20329" s="1">
        <v>5000153305</v>
      </c>
      <c r="B20329" s="1" t="s">
        <v>723</v>
      </c>
      <c r="E20329" s="1">
        <v>2005</v>
      </c>
      <c r="O20329" s="1" t="s">
        <v>92091</v>
      </c>
    </row>
    <row r="20330" spans="1:15" x14ac:dyDescent="0.2">
      <c r="A20330" s="1">
        <v>5000153312</v>
      </c>
      <c r="B20330" s="1" t="s">
        <v>4638</v>
      </c>
      <c r="E20330" s="1">
        <v>2006</v>
      </c>
      <c r="O20330" s="1" t="s">
        <v>92091</v>
      </c>
    </row>
    <row r="20331" spans="1:15" x14ac:dyDescent="0.2">
      <c r="A20331" s="1">
        <v>4700152836</v>
      </c>
      <c r="B20331" s="1" t="s">
        <v>5119</v>
      </c>
      <c r="E20331" s="1">
        <v>2005</v>
      </c>
      <c r="O20331" s="1" t="s">
        <v>92091</v>
      </c>
    </row>
    <row r="20332" spans="1:15" x14ac:dyDescent="0.2">
      <c r="A20332" s="1">
        <v>8000153122</v>
      </c>
      <c r="B20332" s="1" t="s">
        <v>278</v>
      </c>
      <c r="E20332" s="1">
        <v>2007</v>
      </c>
      <c r="O20332" s="1" t="s">
        <v>159005</v>
      </c>
    </row>
    <row r="20333" spans="1:15" x14ac:dyDescent="0.2">
      <c r="A20333" s="1">
        <v>7100153143</v>
      </c>
      <c r="B20333" s="1" t="s">
        <v>4570</v>
      </c>
      <c r="E20333" s="1">
        <v>2006</v>
      </c>
      <c r="O20333" s="1" t="s">
        <v>159006</v>
      </c>
    </row>
    <row r="20334" spans="1:15" x14ac:dyDescent="0.2">
      <c r="A20334" s="1">
        <v>10300153351</v>
      </c>
      <c r="B20334" s="1" t="s">
        <v>4735</v>
      </c>
      <c r="E20334" s="1">
        <v>2006</v>
      </c>
      <c r="O20334" s="1" t="s">
        <v>156865</v>
      </c>
    </row>
    <row r="20335" spans="1:15" x14ac:dyDescent="0.2">
      <c r="A20335" s="1">
        <v>10300153352</v>
      </c>
      <c r="B20335" s="1" t="s">
        <v>3286</v>
      </c>
      <c r="E20335" s="1">
        <v>2006</v>
      </c>
      <c r="O20335" s="1" t="s">
        <v>156865</v>
      </c>
    </row>
    <row r="20336" spans="1:15" x14ac:dyDescent="0.2">
      <c r="A20336" s="1">
        <v>7100153121</v>
      </c>
      <c r="B20336" s="1" t="s">
        <v>3599</v>
      </c>
      <c r="E20336" s="1">
        <v>2006</v>
      </c>
      <c r="O20336" s="1" t="s">
        <v>156865</v>
      </c>
    </row>
    <row r="20337" spans="1:15" x14ac:dyDescent="0.2">
      <c r="A20337" s="1">
        <v>4900152615</v>
      </c>
      <c r="B20337" s="1" t="s">
        <v>3767</v>
      </c>
      <c r="E20337" s="1">
        <v>2005</v>
      </c>
      <c r="O20337" s="1" t="s">
        <v>92091</v>
      </c>
    </row>
    <row r="20338" spans="1:15" x14ac:dyDescent="0.2">
      <c r="A20338" s="1">
        <v>7200153123</v>
      </c>
      <c r="B20338" s="1" t="s">
        <v>2134</v>
      </c>
      <c r="E20338" s="1">
        <v>2006</v>
      </c>
      <c r="O20338" s="1" t="s">
        <v>156947</v>
      </c>
    </row>
    <row r="20339" spans="1:15" x14ac:dyDescent="0.2">
      <c r="A20339" s="1">
        <v>5200152606</v>
      </c>
      <c r="B20339" s="1" t="s">
        <v>627</v>
      </c>
      <c r="E20339" s="1">
        <v>2005</v>
      </c>
      <c r="O20339" s="1" t="s">
        <v>92091</v>
      </c>
    </row>
    <row r="20340" spans="1:15" x14ac:dyDescent="0.2">
      <c r="A20340" s="1">
        <v>84197</v>
      </c>
      <c r="B20340" s="1" t="s">
        <v>3903</v>
      </c>
      <c r="E20340" s="1">
        <v>2004</v>
      </c>
      <c r="O20340" s="1" t="s">
        <v>92091</v>
      </c>
    </row>
    <row r="20341" spans="1:15" x14ac:dyDescent="0.2">
      <c r="A20341" s="1">
        <v>5200152824</v>
      </c>
      <c r="B20341" s="1" t="s">
        <v>2985</v>
      </c>
      <c r="E20341" s="1">
        <v>2005</v>
      </c>
      <c r="O20341" s="1" t="s">
        <v>92091</v>
      </c>
    </row>
    <row r="20342" spans="1:15" x14ac:dyDescent="0.2">
      <c r="A20342" s="1">
        <v>5000158129</v>
      </c>
      <c r="B20342" s="1" t="s">
        <v>4830</v>
      </c>
      <c r="E20342" s="1">
        <v>2006</v>
      </c>
      <c r="O20342" s="1" t="s">
        <v>92091</v>
      </c>
    </row>
    <row r="20343" spans="1:15" x14ac:dyDescent="0.2">
      <c r="A20343" s="1">
        <v>145313</v>
      </c>
      <c r="B20343" s="1" t="s">
        <v>2571</v>
      </c>
      <c r="E20343" s="1">
        <v>2004</v>
      </c>
      <c r="O20343" s="1" t="s">
        <v>92091</v>
      </c>
    </row>
    <row r="20344" spans="1:15" x14ac:dyDescent="0.2">
      <c r="A20344" s="1">
        <v>4400151602</v>
      </c>
      <c r="B20344" s="1" t="s">
        <v>1975</v>
      </c>
      <c r="E20344" s="1">
        <v>2005</v>
      </c>
      <c r="O20344" s="1" t="s">
        <v>92091</v>
      </c>
    </row>
    <row r="20345" spans="1:15" x14ac:dyDescent="0.2">
      <c r="A20345" s="1">
        <v>5100155095</v>
      </c>
      <c r="B20345" s="1" t="s">
        <v>4285</v>
      </c>
      <c r="E20345" s="1">
        <v>2005</v>
      </c>
      <c r="O20345" s="1" t="s">
        <v>92091</v>
      </c>
    </row>
    <row r="20346" spans="1:15" x14ac:dyDescent="0.2">
      <c r="A20346" s="1">
        <v>145319</v>
      </c>
      <c r="B20346" s="1" t="s">
        <v>3747</v>
      </c>
      <c r="E20346" s="1">
        <v>2004</v>
      </c>
      <c r="O20346" s="1" t="s">
        <v>92091</v>
      </c>
    </row>
    <row r="20347" spans="1:15" x14ac:dyDescent="0.2">
      <c r="A20347" s="1">
        <v>5200153060</v>
      </c>
      <c r="B20347" s="1" t="s">
        <v>5629</v>
      </c>
      <c r="E20347" s="1">
        <v>2005</v>
      </c>
      <c r="O20347" s="1" t="s">
        <v>92091</v>
      </c>
    </row>
    <row r="20348" spans="1:15" x14ac:dyDescent="0.2">
      <c r="A20348" s="1">
        <v>6200180188</v>
      </c>
      <c r="B20348" s="1" t="s">
        <v>4787</v>
      </c>
      <c r="E20348" s="1">
        <v>2006</v>
      </c>
      <c r="O20348" s="1" t="s">
        <v>92095</v>
      </c>
    </row>
    <row r="20349" spans="1:15" x14ac:dyDescent="0.2">
      <c r="A20349" s="1">
        <v>145131</v>
      </c>
      <c r="B20349" s="1" t="s">
        <v>2966</v>
      </c>
      <c r="E20349" s="1">
        <v>2004</v>
      </c>
      <c r="O20349" s="1" t="s">
        <v>92091</v>
      </c>
    </row>
    <row r="20350" spans="1:15" x14ac:dyDescent="0.2">
      <c r="A20350" s="1">
        <v>4700152765</v>
      </c>
      <c r="B20350" s="1" t="s">
        <v>2937</v>
      </c>
      <c r="E20350" s="1">
        <v>2005</v>
      </c>
      <c r="O20350" s="1" t="s">
        <v>92091</v>
      </c>
    </row>
    <row r="20351" spans="1:15" x14ac:dyDescent="0.2">
      <c r="A20351" s="1">
        <v>72785</v>
      </c>
      <c r="B20351" s="1" t="s">
        <v>3624</v>
      </c>
      <c r="E20351" s="1">
        <v>2004</v>
      </c>
      <c r="O20351" s="1" t="s">
        <v>92091</v>
      </c>
    </row>
    <row r="20352" spans="1:15" x14ac:dyDescent="0.2">
      <c r="A20352" s="1">
        <v>5200152839</v>
      </c>
      <c r="B20352" s="1" t="s">
        <v>1521</v>
      </c>
      <c r="E20352" s="1">
        <v>2005</v>
      </c>
      <c r="O20352" s="1" t="s">
        <v>92091</v>
      </c>
    </row>
    <row r="20353" spans="1:15" x14ac:dyDescent="0.2">
      <c r="A20353" s="1">
        <v>5300152716</v>
      </c>
      <c r="B20353" s="1" t="s">
        <v>102</v>
      </c>
      <c r="E20353" s="1">
        <v>2005</v>
      </c>
      <c r="O20353" s="1" t="s">
        <v>92091</v>
      </c>
    </row>
    <row r="20354" spans="1:15" x14ac:dyDescent="0.2">
      <c r="A20354" s="1">
        <v>96314</v>
      </c>
      <c r="B20354" s="1" t="s">
        <v>2911</v>
      </c>
      <c r="E20354" s="1">
        <v>2004</v>
      </c>
      <c r="O20354" s="1" t="s">
        <v>92091</v>
      </c>
    </row>
    <row r="20355" spans="1:15" x14ac:dyDescent="0.2">
      <c r="A20355" s="1">
        <v>11700154324</v>
      </c>
      <c r="B20355" s="1" t="s">
        <v>4186</v>
      </c>
      <c r="E20355" s="1">
        <v>2008</v>
      </c>
      <c r="O20355" s="1" t="s">
        <v>158616</v>
      </c>
    </row>
    <row r="20356" spans="1:15" x14ac:dyDescent="0.2">
      <c r="A20356" s="1">
        <v>5200153046</v>
      </c>
      <c r="B20356" s="1" t="s">
        <v>3360</v>
      </c>
      <c r="E20356" s="1">
        <v>2005</v>
      </c>
      <c r="O20356" s="1" t="s">
        <v>92091</v>
      </c>
    </row>
    <row r="20357" spans="1:15" x14ac:dyDescent="0.2">
      <c r="A20357" s="1">
        <v>5100153516</v>
      </c>
      <c r="B20357" s="1" t="s">
        <v>4405</v>
      </c>
      <c r="E20357" s="1">
        <v>2006</v>
      </c>
      <c r="O20357" s="1" t="s">
        <v>92091</v>
      </c>
    </row>
    <row r="20358" spans="1:15" x14ac:dyDescent="0.2">
      <c r="A20358" s="1">
        <v>11900154382</v>
      </c>
      <c r="B20358" s="1" t="s">
        <v>4263</v>
      </c>
      <c r="E20358" s="1">
        <v>2007</v>
      </c>
      <c r="O20358" s="1" t="s">
        <v>145032</v>
      </c>
    </row>
    <row r="20359" spans="1:15" x14ac:dyDescent="0.2">
      <c r="A20359" s="1">
        <v>11200153557</v>
      </c>
      <c r="B20359" s="1" t="s">
        <v>2484</v>
      </c>
      <c r="E20359" s="1">
        <v>2006</v>
      </c>
      <c r="O20359" s="1" t="s">
        <v>156865</v>
      </c>
    </row>
    <row r="20360" spans="1:15" x14ac:dyDescent="0.2">
      <c r="A20360" s="1">
        <v>4700152812</v>
      </c>
      <c r="B20360" s="1" t="s">
        <v>7204</v>
      </c>
      <c r="E20360" s="1">
        <v>2005</v>
      </c>
      <c r="O20360" s="1" t="s">
        <v>92091</v>
      </c>
    </row>
    <row r="20361" spans="1:15" x14ac:dyDescent="0.2">
      <c r="A20361" s="1">
        <v>5000156806</v>
      </c>
      <c r="B20361" s="1" t="s">
        <v>4835</v>
      </c>
      <c r="E20361" s="1">
        <v>2006</v>
      </c>
      <c r="O20361" s="1" t="s">
        <v>92091</v>
      </c>
    </row>
    <row r="20362" spans="1:15" x14ac:dyDescent="0.2">
      <c r="A20362" s="1">
        <v>5000156807</v>
      </c>
      <c r="B20362" s="1" t="s">
        <v>4677</v>
      </c>
      <c r="E20362" s="1">
        <v>2006</v>
      </c>
      <c r="O20362" s="1" t="s">
        <v>92091</v>
      </c>
    </row>
    <row r="20363" spans="1:15" x14ac:dyDescent="0.2">
      <c r="A20363" s="1">
        <v>8200153121</v>
      </c>
      <c r="B20363" s="1" t="s">
        <v>5736</v>
      </c>
      <c r="E20363" s="1">
        <v>2006</v>
      </c>
      <c r="O20363" s="1" t="s">
        <v>156930</v>
      </c>
    </row>
    <row r="20364" spans="1:15" x14ac:dyDescent="0.2">
      <c r="A20364" s="1">
        <v>7700153221</v>
      </c>
      <c r="B20364" s="1" t="s">
        <v>5996</v>
      </c>
      <c r="E20364" s="1">
        <v>2007</v>
      </c>
      <c r="O20364" s="1" t="s">
        <v>157179</v>
      </c>
    </row>
    <row r="20365" spans="1:15" x14ac:dyDescent="0.2">
      <c r="A20365" s="1">
        <v>5000158123</v>
      </c>
      <c r="B20365" s="1" t="s">
        <v>5083</v>
      </c>
      <c r="E20365" s="1">
        <v>2005</v>
      </c>
      <c r="O20365" s="1" t="s">
        <v>92091</v>
      </c>
    </row>
    <row r="20366" spans="1:15" x14ac:dyDescent="0.2">
      <c r="A20366" s="1">
        <v>145312</v>
      </c>
      <c r="B20366" s="1" t="s">
        <v>4498</v>
      </c>
      <c r="E20366" s="1">
        <v>2004</v>
      </c>
      <c r="O20366" s="1" t="s">
        <v>92091</v>
      </c>
    </row>
    <row r="20367" spans="1:15" x14ac:dyDescent="0.2">
      <c r="A20367" s="1">
        <v>5100155096</v>
      </c>
      <c r="B20367" s="1" t="s">
        <v>2986</v>
      </c>
      <c r="E20367" s="1">
        <v>2005</v>
      </c>
      <c r="O20367" s="1" t="s">
        <v>92091</v>
      </c>
    </row>
    <row r="20368" spans="1:15" x14ac:dyDescent="0.2">
      <c r="A20368" s="1">
        <v>7200153198</v>
      </c>
      <c r="B20368" s="1" t="s">
        <v>4644</v>
      </c>
      <c r="E20368" s="1">
        <v>2007</v>
      </c>
      <c r="O20368" s="1" t="s">
        <v>158535</v>
      </c>
    </row>
    <row r="20369" spans="1:15" x14ac:dyDescent="0.2">
      <c r="A20369" s="1">
        <v>5000158115</v>
      </c>
      <c r="B20369" s="1" t="s">
        <v>2024</v>
      </c>
      <c r="E20369" s="1">
        <v>2006</v>
      </c>
      <c r="O20369" s="1" t="s">
        <v>92091</v>
      </c>
    </row>
    <row r="20370" spans="1:15" x14ac:dyDescent="0.2">
      <c r="A20370" s="1">
        <v>145028</v>
      </c>
      <c r="B20370" s="1" t="s">
        <v>4976</v>
      </c>
      <c r="E20370" s="1">
        <v>2004</v>
      </c>
      <c r="O20370" s="1" t="s">
        <v>92091</v>
      </c>
    </row>
    <row r="20371" spans="1:15" x14ac:dyDescent="0.2">
      <c r="A20371" s="1">
        <v>10600153317</v>
      </c>
      <c r="B20371" s="1" t="s">
        <v>3378</v>
      </c>
      <c r="E20371" s="1">
        <v>2006</v>
      </c>
      <c r="O20371" s="1" t="s">
        <v>156949</v>
      </c>
    </row>
    <row r="20372" spans="1:15" x14ac:dyDescent="0.2">
      <c r="A20372" s="1">
        <v>80018</v>
      </c>
      <c r="B20372" s="1" t="s">
        <v>24067</v>
      </c>
      <c r="E20372" s="1">
        <v>2004</v>
      </c>
      <c r="O20372" s="1" t="s">
        <v>92091</v>
      </c>
    </row>
    <row r="20373" spans="1:15" x14ac:dyDescent="0.2">
      <c r="A20373" s="1">
        <v>5000158121</v>
      </c>
      <c r="B20373" s="1" t="s">
        <v>2138</v>
      </c>
      <c r="E20373" s="1">
        <v>2005</v>
      </c>
      <c r="O20373" s="1" t="s">
        <v>92091</v>
      </c>
    </row>
    <row r="20374" spans="1:15" x14ac:dyDescent="0.2">
      <c r="A20374" s="1">
        <v>101178</v>
      </c>
      <c r="B20374" s="1" t="s">
        <v>644</v>
      </c>
      <c r="E20374" s="1">
        <v>2004</v>
      </c>
      <c r="O20374" s="1" t="s">
        <v>92091</v>
      </c>
    </row>
    <row r="20375" spans="1:15" x14ac:dyDescent="0.2">
      <c r="A20375" s="1">
        <v>5300152712</v>
      </c>
      <c r="B20375" s="1" t="s">
        <v>4610</v>
      </c>
      <c r="E20375" s="1">
        <v>2006</v>
      </c>
      <c r="O20375" s="1" t="s">
        <v>92091</v>
      </c>
    </row>
    <row r="20376" spans="1:15" x14ac:dyDescent="0.2">
      <c r="A20376" s="1">
        <v>7000153283</v>
      </c>
      <c r="B20376" s="1" t="s">
        <v>3356</v>
      </c>
      <c r="E20376" s="1">
        <v>2006</v>
      </c>
      <c r="O20376" s="1" t="s">
        <v>159006</v>
      </c>
    </row>
    <row r="20377" spans="1:15" x14ac:dyDescent="0.2">
      <c r="A20377" s="1">
        <v>21100495505</v>
      </c>
      <c r="B20377" s="1" t="s">
        <v>3815</v>
      </c>
      <c r="E20377" s="1">
        <v>2007</v>
      </c>
      <c r="O20377" s="1" t="s">
        <v>137515</v>
      </c>
    </row>
    <row r="20378" spans="1:15" x14ac:dyDescent="0.2">
      <c r="A20378" s="1">
        <v>11700154311</v>
      </c>
      <c r="B20378" s="1" t="s">
        <v>3815</v>
      </c>
      <c r="E20378" s="1">
        <v>2007</v>
      </c>
      <c r="O20378" s="1" t="s">
        <v>159007</v>
      </c>
    </row>
    <row r="20379" spans="1:15" x14ac:dyDescent="0.2">
      <c r="A20379" s="1">
        <v>99541</v>
      </c>
      <c r="B20379" s="1" t="s">
        <v>3466</v>
      </c>
      <c r="E20379" s="1">
        <v>2004</v>
      </c>
      <c r="O20379" s="1" t="s">
        <v>92091</v>
      </c>
    </row>
    <row r="20380" spans="1:15" x14ac:dyDescent="0.2">
      <c r="A20380" s="1">
        <v>7000153245</v>
      </c>
      <c r="B20380" s="1" t="s">
        <v>4650</v>
      </c>
      <c r="E20380" s="1">
        <v>2006</v>
      </c>
      <c r="O20380" s="1" t="s">
        <v>156909</v>
      </c>
    </row>
    <row r="20381" spans="1:15" x14ac:dyDescent="0.2">
      <c r="A20381" s="1">
        <v>5300152509</v>
      </c>
      <c r="B20381" s="1" t="s">
        <v>4473</v>
      </c>
      <c r="E20381" s="1">
        <v>2005</v>
      </c>
      <c r="O20381" s="1" t="s">
        <v>92091</v>
      </c>
    </row>
    <row r="20382" spans="1:15" x14ac:dyDescent="0.2">
      <c r="A20382" s="1">
        <v>7300153105</v>
      </c>
      <c r="B20382" s="1" t="s">
        <v>287</v>
      </c>
      <c r="E20382" s="1">
        <v>2007</v>
      </c>
      <c r="O20382" s="1" t="s">
        <v>92091</v>
      </c>
    </row>
    <row r="20383" spans="1:15" x14ac:dyDescent="0.2">
      <c r="A20383" s="1">
        <v>52127</v>
      </c>
      <c r="B20383" s="1" t="s">
        <v>2614</v>
      </c>
      <c r="E20383" s="1">
        <v>2004</v>
      </c>
      <c r="O20383" s="1" t="s">
        <v>92091</v>
      </c>
    </row>
    <row r="20384" spans="1:15" x14ac:dyDescent="0.2">
      <c r="A20384" s="1">
        <v>16719</v>
      </c>
      <c r="B20384" s="1" t="s">
        <v>125949</v>
      </c>
      <c r="D20384" s="1" t="s">
        <v>59364</v>
      </c>
      <c r="E20384" s="1" t="s">
        <v>58048</v>
      </c>
      <c r="F20384" s="1" t="s">
        <v>127406</v>
      </c>
      <c r="G20384" s="1" t="s">
        <v>94753</v>
      </c>
      <c r="H20384" s="1" t="s">
        <v>95713</v>
      </c>
      <c r="I20384" s="1" t="s">
        <v>127584</v>
      </c>
      <c r="J20384" s="1" t="s">
        <v>95374</v>
      </c>
      <c r="K20384" s="1" t="s">
        <v>94714</v>
      </c>
      <c r="L20384" s="1" t="s">
        <v>127312</v>
      </c>
      <c r="M20384" s="1" t="s">
        <v>95993</v>
      </c>
      <c r="N20384" s="1" t="s">
        <v>95355</v>
      </c>
      <c r="O20384" s="1" t="s">
        <v>117328</v>
      </c>
    </row>
    <row r="20385" spans="1:15" x14ac:dyDescent="0.2">
      <c r="A20385" s="1">
        <v>130197</v>
      </c>
      <c r="B20385" s="1" t="s">
        <v>6256</v>
      </c>
      <c r="D20385" s="1" t="s">
        <v>155968</v>
      </c>
      <c r="E20385" s="1" t="s">
        <v>155969</v>
      </c>
      <c r="O20385" s="1" t="s">
        <v>157035</v>
      </c>
    </row>
    <row r="20386" spans="1:15" x14ac:dyDescent="0.2">
      <c r="A20386" s="1">
        <v>21100462815</v>
      </c>
      <c r="B20386" s="1" t="s">
        <v>131222</v>
      </c>
      <c r="E20386" s="1">
        <v>2000</v>
      </c>
      <c r="O20386" s="1" t="s">
        <v>137159</v>
      </c>
    </row>
    <row r="20387" spans="1:15" x14ac:dyDescent="0.2">
      <c r="A20387" s="1">
        <v>21100775541</v>
      </c>
      <c r="B20387" s="1" t="s">
        <v>131222</v>
      </c>
      <c r="E20387" s="1">
        <v>2000</v>
      </c>
      <c r="O20387" s="1" t="s">
        <v>137147</v>
      </c>
    </row>
    <row r="20388" spans="1:15" x14ac:dyDescent="0.2">
      <c r="A20388" s="1">
        <v>51573</v>
      </c>
      <c r="B20388" s="1" t="s">
        <v>3014</v>
      </c>
      <c r="E20388" s="1">
        <v>2004</v>
      </c>
      <c r="O20388" s="1" t="s">
        <v>92091</v>
      </c>
    </row>
    <row r="20389" spans="1:15" x14ac:dyDescent="0.2">
      <c r="A20389" s="1">
        <v>21100455738</v>
      </c>
      <c r="B20389" s="1" t="s">
        <v>131459</v>
      </c>
      <c r="E20389" s="1">
        <v>2002</v>
      </c>
      <c r="O20389" s="1" t="s">
        <v>137275</v>
      </c>
    </row>
    <row r="20390" spans="1:15" x14ac:dyDescent="0.2">
      <c r="A20390" s="1">
        <v>25516</v>
      </c>
      <c r="B20390" s="1" t="s">
        <v>17868</v>
      </c>
      <c r="D20390" s="1" t="s">
        <v>155970</v>
      </c>
      <c r="E20390" s="1" t="s">
        <v>155971</v>
      </c>
      <c r="G20390" s="1" t="s">
        <v>95661</v>
      </c>
      <c r="H20390" s="1" t="s">
        <v>95142</v>
      </c>
      <c r="I20390" s="1" t="s">
        <v>127510</v>
      </c>
      <c r="J20390" s="1" t="s">
        <v>95385</v>
      </c>
      <c r="K20390" s="1" t="s">
        <v>94615</v>
      </c>
      <c r="L20390" s="1" t="s">
        <v>127403</v>
      </c>
      <c r="M20390" s="1" t="s">
        <v>95715</v>
      </c>
      <c r="N20390" s="1" t="s">
        <v>95819</v>
      </c>
      <c r="O20390" s="1" t="s">
        <v>145032</v>
      </c>
    </row>
    <row r="20391" spans="1:15" x14ac:dyDescent="0.2">
      <c r="A20391" s="1">
        <v>4700152419</v>
      </c>
      <c r="B20391" s="1" t="s">
        <v>4433</v>
      </c>
      <c r="E20391" s="1">
        <v>2005</v>
      </c>
      <c r="O20391" s="1" t="s">
        <v>92091</v>
      </c>
    </row>
    <row r="20392" spans="1:15" x14ac:dyDescent="0.2">
      <c r="A20392" s="1">
        <v>7000153230</v>
      </c>
      <c r="B20392" s="1" t="s">
        <v>6079</v>
      </c>
      <c r="E20392" s="1">
        <v>2006</v>
      </c>
      <c r="O20392" s="1" t="s">
        <v>157014</v>
      </c>
    </row>
    <row r="20393" spans="1:15" x14ac:dyDescent="0.2">
      <c r="A20393" s="1">
        <v>19900192142</v>
      </c>
      <c r="B20393" s="1" t="s">
        <v>84326</v>
      </c>
      <c r="E20393" s="1">
        <v>2007</v>
      </c>
      <c r="O20393" s="1" t="s">
        <v>156707</v>
      </c>
    </row>
    <row r="20394" spans="1:15" x14ac:dyDescent="0.2">
      <c r="A20394" s="1">
        <v>21100448314</v>
      </c>
      <c r="B20394" s="1" t="s">
        <v>133376</v>
      </c>
      <c r="E20394" s="1">
        <v>2015</v>
      </c>
      <c r="G20394" s="1" t="s">
        <v>94864</v>
      </c>
      <c r="H20394" s="1" t="s">
        <v>95801</v>
      </c>
      <c r="J20394" s="1" t="s">
        <v>94887</v>
      </c>
      <c r="K20394" s="1" t="s">
        <v>95557</v>
      </c>
      <c r="M20394" s="1" t="s">
        <v>95929</v>
      </c>
      <c r="N20394" s="1" t="s">
        <v>117255</v>
      </c>
      <c r="O20394" s="1" t="s">
        <v>137171</v>
      </c>
    </row>
    <row r="20395" spans="1:15" x14ac:dyDescent="0.2">
      <c r="A20395" s="1">
        <v>21100253275</v>
      </c>
      <c r="B20395" s="1" t="s">
        <v>103972</v>
      </c>
      <c r="E20395" s="1">
        <v>2013</v>
      </c>
      <c r="G20395" s="1" t="s">
        <v>94774</v>
      </c>
      <c r="H20395" s="1" t="s">
        <v>159737</v>
      </c>
      <c r="O20395" s="1" t="s">
        <v>145032</v>
      </c>
    </row>
    <row r="20396" spans="1:15" x14ac:dyDescent="0.2">
      <c r="A20396" s="1">
        <v>5200152819</v>
      </c>
      <c r="B20396" s="1" t="s">
        <v>6787</v>
      </c>
      <c r="E20396" s="1">
        <v>2005</v>
      </c>
      <c r="O20396" s="1" t="s">
        <v>92091</v>
      </c>
    </row>
    <row r="20397" spans="1:15" x14ac:dyDescent="0.2">
      <c r="A20397" s="1">
        <v>600147003</v>
      </c>
      <c r="B20397" s="1" t="s">
        <v>5485</v>
      </c>
      <c r="E20397" s="1">
        <v>2005</v>
      </c>
      <c r="O20397" s="1" t="s">
        <v>92091</v>
      </c>
    </row>
    <row r="20398" spans="1:15" x14ac:dyDescent="0.2">
      <c r="A20398" s="1">
        <v>12000154539</v>
      </c>
      <c r="B20398" s="1" t="s">
        <v>4430</v>
      </c>
      <c r="E20398" s="1">
        <v>2006</v>
      </c>
      <c r="O20398" s="1" t="s">
        <v>159008</v>
      </c>
    </row>
    <row r="20399" spans="1:15" x14ac:dyDescent="0.2">
      <c r="A20399" s="1">
        <v>19900193880</v>
      </c>
      <c r="B20399" s="1" t="s">
        <v>84327</v>
      </c>
      <c r="E20399" s="1">
        <v>2011</v>
      </c>
      <c r="O20399" s="1" t="s">
        <v>157256</v>
      </c>
    </row>
    <row r="20400" spans="1:15" x14ac:dyDescent="0.2">
      <c r="A20400" s="1">
        <v>19700169506</v>
      </c>
      <c r="B20400" s="1" t="s">
        <v>84328</v>
      </c>
      <c r="E20400" s="1">
        <v>2007</v>
      </c>
      <c r="O20400" s="1" t="s">
        <v>158140</v>
      </c>
    </row>
    <row r="20401" spans="1:15" x14ac:dyDescent="0.2">
      <c r="A20401" s="1">
        <v>21100200814</v>
      </c>
      <c r="B20401" s="1" t="s">
        <v>103973</v>
      </c>
      <c r="E20401" s="1">
        <v>2012</v>
      </c>
      <c r="O20401" s="1" t="s">
        <v>156707</v>
      </c>
    </row>
    <row r="20402" spans="1:15" x14ac:dyDescent="0.2">
      <c r="A20402" s="1">
        <v>11900154309</v>
      </c>
      <c r="B20402" s="1" t="s">
        <v>3434</v>
      </c>
      <c r="E20402" s="1">
        <v>2007</v>
      </c>
      <c r="O20402" s="1" t="s">
        <v>92138</v>
      </c>
    </row>
    <row r="20403" spans="1:15" x14ac:dyDescent="0.2">
      <c r="A20403" s="1">
        <v>21100780093</v>
      </c>
      <c r="B20403" s="1" t="s">
        <v>119867</v>
      </c>
      <c r="E20403" s="1">
        <v>2014</v>
      </c>
      <c r="G20403" s="1" t="s">
        <v>95506</v>
      </c>
      <c r="H20403" s="1" t="s">
        <v>94511</v>
      </c>
      <c r="J20403" s="1" t="s">
        <v>95647</v>
      </c>
      <c r="K20403" s="1" t="s">
        <v>94633</v>
      </c>
      <c r="O20403" s="1" t="s">
        <v>137732</v>
      </c>
    </row>
    <row r="20404" spans="1:15" x14ac:dyDescent="0.2">
      <c r="A20404" s="1">
        <v>21100787588</v>
      </c>
      <c r="B20404" s="1" t="s">
        <v>119867</v>
      </c>
      <c r="E20404" s="1">
        <v>2014</v>
      </c>
      <c r="G20404" s="1" t="s">
        <v>94828</v>
      </c>
      <c r="H20404" s="1" t="s">
        <v>94511</v>
      </c>
      <c r="J20404" s="1" t="s">
        <v>95529</v>
      </c>
      <c r="K20404" s="1" t="s">
        <v>94841</v>
      </c>
      <c r="O20404" s="1" t="s">
        <v>138035</v>
      </c>
    </row>
    <row r="20405" spans="1:15" x14ac:dyDescent="0.2">
      <c r="A20405" s="1">
        <v>21100385958</v>
      </c>
      <c r="B20405" s="1" t="s">
        <v>119867</v>
      </c>
      <c r="E20405" s="1">
        <v>2015</v>
      </c>
      <c r="G20405" s="1" t="s">
        <v>94674</v>
      </c>
      <c r="H20405" s="1" t="s">
        <v>94656</v>
      </c>
      <c r="J20405" s="1" t="s">
        <v>94997</v>
      </c>
      <c r="K20405" s="1" t="s">
        <v>94578</v>
      </c>
      <c r="O20405" s="1" t="s">
        <v>157482</v>
      </c>
    </row>
    <row r="20406" spans="1:15" x14ac:dyDescent="0.2">
      <c r="A20406" s="1">
        <v>7000153233</v>
      </c>
      <c r="B20406" s="1" t="s">
        <v>4639</v>
      </c>
      <c r="E20406" s="1">
        <v>2007</v>
      </c>
      <c r="O20406" s="1" t="s">
        <v>156952</v>
      </c>
    </row>
    <row r="20407" spans="1:15" x14ac:dyDescent="0.2">
      <c r="A20407" s="1">
        <v>21100197955</v>
      </c>
      <c r="B20407" s="1" t="s">
        <v>103974</v>
      </c>
      <c r="E20407" s="1">
        <v>2008</v>
      </c>
      <c r="O20407" s="1" t="s">
        <v>156867</v>
      </c>
    </row>
    <row r="20408" spans="1:15" x14ac:dyDescent="0.2">
      <c r="A20408" s="1">
        <v>21100229160</v>
      </c>
      <c r="B20408" s="1" t="s">
        <v>103975</v>
      </c>
      <c r="E20408" s="1">
        <v>2012</v>
      </c>
      <c r="O20408" s="1" t="s">
        <v>92097</v>
      </c>
    </row>
    <row r="20409" spans="1:15" x14ac:dyDescent="0.2">
      <c r="A20409" s="1">
        <v>21100197995</v>
      </c>
      <c r="B20409" s="1" t="s">
        <v>103976</v>
      </c>
      <c r="E20409" s="1">
        <v>2011</v>
      </c>
      <c r="O20409" s="1" t="s">
        <v>157482</v>
      </c>
    </row>
    <row r="20410" spans="1:15" x14ac:dyDescent="0.2">
      <c r="A20410" s="1">
        <v>5100152912</v>
      </c>
      <c r="B20410" s="1" t="s">
        <v>6373</v>
      </c>
      <c r="E20410" s="1">
        <v>2005</v>
      </c>
      <c r="O20410" s="1" t="s">
        <v>92091</v>
      </c>
    </row>
    <row r="20411" spans="1:15" x14ac:dyDescent="0.2">
      <c r="A20411" s="1">
        <v>11900154391</v>
      </c>
      <c r="B20411" s="1" t="s">
        <v>5740</v>
      </c>
      <c r="E20411" s="1">
        <v>2007</v>
      </c>
      <c r="O20411" s="1" t="s">
        <v>157028</v>
      </c>
    </row>
    <row r="20412" spans="1:15" x14ac:dyDescent="0.2">
      <c r="A20412" s="1">
        <v>19700171824</v>
      </c>
      <c r="B20412" s="1" t="s">
        <v>84329</v>
      </c>
      <c r="E20412" s="1">
        <v>2009</v>
      </c>
      <c r="O20412" s="1" t="s">
        <v>159009</v>
      </c>
    </row>
    <row r="20413" spans="1:15" x14ac:dyDescent="0.2">
      <c r="A20413" s="1">
        <v>19700186805</v>
      </c>
      <c r="B20413" s="1" t="s">
        <v>84330</v>
      </c>
      <c r="E20413" s="1">
        <v>2010</v>
      </c>
      <c r="O20413" s="1" t="s">
        <v>159010</v>
      </c>
    </row>
    <row r="20414" spans="1:15" x14ac:dyDescent="0.2">
      <c r="A20414" s="1">
        <v>21100238620</v>
      </c>
      <c r="B20414" s="1" t="s">
        <v>103977</v>
      </c>
      <c r="E20414" s="1">
        <v>2012</v>
      </c>
      <c r="O20414" s="1" t="s">
        <v>157035</v>
      </c>
    </row>
    <row r="20415" spans="1:15" x14ac:dyDescent="0.2">
      <c r="A20415" s="1">
        <v>21100216981</v>
      </c>
      <c r="B20415" s="1" t="s">
        <v>103978</v>
      </c>
      <c r="E20415" s="1">
        <v>2012</v>
      </c>
      <c r="O20415" s="1" t="s">
        <v>156907</v>
      </c>
    </row>
    <row r="20416" spans="1:15" x14ac:dyDescent="0.2">
      <c r="A20416" s="1">
        <v>5200153063</v>
      </c>
      <c r="B20416" s="1" t="s">
        <v>4030</v>
      </c>
      <c r="E20416" s="1">
        <v>2005</v>
      </c>
      <c r="O20416" s="1" t="s">
        <v>92091</v>
      </c>
    </row>
    <row r="20417" spans="1:15" x14ac:dyDescent="0.2">
      <c r="A20417" s="1">
        <v>21100236831</v>
      </c>
      <c r="B20417" s="1" t="s">
        <v>103979</v>
      </c>
      <c r="E20417" s="1">
        <v>2012</v>
      </c>
      <c r="O20417" s="1" t="s">
        <v>156936</v>
      </c>
    </row>
    <row r="20418" spans="1:15" x14ac:dyDescent="0.2">
      <c r="A20418" s="1">
        <v>21100780129</v>
      </c>
      <c r="B20418" s="1" t="s">
        <v>119854</v>
      </c>
      <c r="E20418" s="1">
        <v>2014</v>
      </c>
      <c r="G20418" s="1" t="s">
        <v>94968</v>
      </c>
      <c r="H20418" s="1" t="s">
        <v>95514</v>
      </c>
      <c r="J20418" s="1" t="s">
        <v>94828</v>
      </c>
      <c r="K20418" s="1" t="s">
        <v>95016</v>
      </c>
      <c r="O20418" s="1" t="s">
        <v>138115</v>
      </c>
    </row>
    <row r="20419" spans="1:15" x14ac:dyDescent="0.2">
      <c r="A20419" s="1">
        <v>21100385406</v>
      </c>
      <c r="B20419" s="1" t="s">
        <v>119854</v>
      </c>
      <c r="E20419" s="1">
        <v>2015</v>
      </c>
      <c r="G20419" s="1" t="s">
        <v>94574</v>
      </c>
      <c r="H20419" s="1" t="s">
        <v>95349</v>
      </c>
      <c r="J20419" s="1" t="s">
        <v>94538</v>
      </c>
      <c r="K20419" s="1" t="s">
        <v>94616</v>
      </c>
      <c r="O20419" s="1" t="s">
        <v>156859</v>
      </c>
    </row>
    <row r="20420" spans="1:15" x14ac:dyDescent="0.2">
      <c r="A20420" s="1">
        <v>11900154324</v>
      </c>
      <c r="B20420" s="1" t="s">
        <v>1117</v>
      </c>
      <c r="E20420" s="1">
        <v>2007</v>
      </c>
      <c r="O20420" s="1" t="s">
        <v>157061</v>
      </c>
    </row>
    <row r="20421" spans="1:15" x14ac:dyDescent="0.2">
      <c r="A20421" s="1">
        <v>12000154327</v>
      </c>
      <c r="B20421" s="1" t="s">
        <v>3937</v>
      </c>
      <c r="E20421" s="1">
        <v>2007</v>
      </c>
      <c r="O20421" s="1" t="s">
        <v>158874</v>
      </c>
    </row>
    <row r="20422" spans="1:15" x14ac:dyDescent="0.2">
      <c r="A20422" s="1">
        <v>8700153308</v>
      </c>
      <c r="B20422" s="1" t="s">
        <v>2490</v>
      </c>
      <c r="E20422" s="1">
        <v>2007</v>
      </c>
      <c r="O20422" s="1" t="s">
        <v>92097</v>
      </c>
    </row>
    <row r="20423" spans="1:15" x14ac:dyDescent="0.2">
      <c r="A20423" s="1">
        <v>10300153369</v>
      </c>
      <c r="B20423" s="1" t="s">
        <v>115</v>
      </c>
      <c r="E20423" s="1">
        <v>2007</v>
      </c>
      <c r="O20423" s="1" t="s">
        <v>159011</v>
      </c>
    </row>
    <row r="20424" spans="1:15" x14ac:dyDescent="0.2">
      <c r="A20424" s="1">
        <v>7700153201</v>
      </c>
      <c r="B20424" s="1" t="s">
        <v>4924</v>
      </c>
      <c r="E20424" s="1">
        <v>2007</v>
      </c>
      <c r="O20424" s="1" t="s">
        <v>156952</v>
      </c>
    </row>
    <row r="20425" spans="1:15" x14ac:dyDescent="0.2">
      <c r="A20425" s="1">
        <v>8700153316</v>
      </c>
      <c r="B20425" s="1" t="s">
        <v>4190</v>
      </c>
      <c r="E20425" s="1">
        <v>2007</v>
      </c>
      <c r="O20425" s="1" t="s">
        <v>159011</v>
      </c>
    </row>
    <row r="20426" spans="1:15" x14ac:dyDescent="0.2">
      <c r="A20426" s="1">
        <v>9300153109</v>
      </c>
      <c r="B20426" s="1" t="s">
        <v>4553</v>
      </c>
      <c r="E20426" s="1">
        <v>2007</v>
      </c>
      <c r="O20426" s="1" t="s">
        <v>92105</v>
      </c>
    </row>
    <row r="20427" spans="1:15" x14ac:dyDescent="0.2">
      <c r="A20427" s="1">
        <v>8700153317</v>
      </c>
      <c r="B20427" s="1" t="s">
        <v>3321</v>
      </c>
      <c r="E20427" s="1">
        <v>2007</v>
      </c>
      <c r="O20427" s="1" t="s">
        <v>156720</v>
      </c>
    </row>
    <row r="20428" spans="1:15" x14ac:dyDescent="0.2">
      <c r="A20428" s="1">
        <v>10300153368</v>
      </c>
      <c r="B20428" s="1" t="s">
        <v>3932</v>
      </c>
      <c r="E20428" s="1">
        <v>2007</v>
      </c>
      <c r="O20428" s="1" t="s">
        <v>159011</v>
      </c>
    </row>
    <row r="20429" spans="1:15" x14ac:dyDescent="0.2">
      <c r="A20429" s="1">
        <v>9300153108</v>
      </c>
      <c r="B20429" s="1" t="s">
        <v>4594</v>
      </c>
      <c r="E20429" s="1">
        <v>2007</v>
      </c>
      <c r="O20429" s="1" t="s">
        <v>92105</v>
      </c>
    </row>
    <row r="20430" spans="1:15" x14ac:dyDescent="0.2">
      <c r="A20430" s="1">
        <v>9300153111</v>
      </c>
      <c r="B20430" s="1" t="s">
        <v>637</v>
      </c>
      <c r="E20430" s="1">
        <v>2007</v>
      </c>
      <c r="O20430" s="1" t="s">
        <v>92105</v>
      </c>
    </row>
    <row r="20431" spans="1:15" x14ac:dyDescent="0.2">
      <c r="A20431" s="1">
        <v>9300153112</v>
      </c>
      <c r="B20431" s="1" t="s">
        <v>324</v>
      </c>
      <c r="E20431" s="1">
        <v>2007</v>
      </c>
      <c r="O20431" s="1" t="s">
        <v>92105</v>
      </c>
    </row>
    <row r="20432" spans="1:15" x14ac:dyDescent="0.2">
      <c r="A20432" s="1">
        <v>9300153110</v>
      </c>
      <c r="B20432" s="1" t="s">
        <v>3846</v>
      </c>
      <c r="E20432" s="1">
        <v>2007</v>
      </c>
      <c r="O20432" s="1" t="s">
        <v>92105</v>
      </c>
    </row>
    <row r="20433" spans="1:15" x14ac:dyDescent="0.2">
      <c r="A20433" s="1">
        <v>10300153370</v>
      </c>
      <c r="B20433" s="1" t="s">
        <v>4180</v>
      </c>
      <c r="E20433" s="1">
        <v>2007</v>
      </c>
      <c r="O20433" s="1" t="s">
        <v>159011</v>
      </c>
    </row>
    <row r="20434" spans="1:15" x14ac:dyDescent="0.2">
      <c r="A20434" s="1">
        <v>10300153371</v>
      </c>
      <c r="B20434" s="1" t="s">
        <v>2672</v>
      </c>
      <c r="E20434" s="1">
        <v>2007</v>
      </c>
      <c r="O20434" s="1" t="s">
        <v>159011</v>
      </c>
    </row>
    <row r="20435" spans="1:15" x14ac:dyDescent="0.2">
      <c r="A20435" s="1">
        <v>10300153372</v>
      </c>
      <c r="B20435" s="1" t="s">
        <v>3055</v>
      </c>
      <c r="E20435" s="1">
        <v>2007</v>
      </c>
      <c r="O20435" s="1" t="s">
        <v>159011</v>
      </c>
    </row>
    <row r="20436" spans="1:15" x14ac:dyDescent="0.2">
      <c r="A20436" s="1">
        <v>20300195038</v>
      </c>
      <c r="B20436" s="1" t="s">
        <v>84331</v>
      </c>
      <c r="E20436" s="1">
        <v>2011</v>
      </c>
      <c r="O20436" s="1" t="s">
        <v>145402</v>
      </c>
    </row>
    <row r="20437" spans="1:15" x14ac:dyDescent="0.2">
      <c r="A20437" s="1">
        <v>19700181307</v>
      </c>
      <c r="B20437" s="1" t="s">
        <v>84332</v>
      </c>
      <c r="E20437" s="1">
        <v>2010</v>
      </c>
      <c r="O20437" s="1" t="s">
        <v>145402</v>
      </c>
    </row>
    <row r="20438" spans="1:15" x14ac:dyDescent="0.2">
      <c r="A20438" s="1">
        <v>11200153515</v>
      </c>
      <c r="B20438" s="1" t="s">
        <v>3458</v>
      </c>
      <c r="E20438" s="1">
        <v>2007</v>
      </c>
      <c r="O20438" s="1" t="s">
        <v>147765</v>
      </c>
    </row>
    <row r="20439" spans="1:15" x14ac:dyDescent="0.2">
      <c r="A20439" s="1">
        <v>11200153511</v>
      </c>
      <c r="B20439" s="1" t="s">
        <v>7214</v>
      </c>
      <c r="E20439" s="1">
        <v>2007</v>
      </c>
      <c r="O20439" s="1" t="s">
        <v>147765</v>
      </c>
    </row>
    <row r="20440" spans="1:15" x14ac:dyDescent="0.2">
      <c r="A20440" s="1">
        <v>10600153314</v>
      </c>
      <c r="B20440" s="1" t="s">
        <v>4896</v>
      </c>
      <c r="E20440" s="1">
        <v>2006</v>
      </c>
      <c r="O20440" s="1" t="s">
        <v>156952</v>
      </c>
    </row>
    <row r="20441" spans="1:15" x14ac:dyDescent="0.2">
      <c r="A20441" s="1">
        <v>21100805789</v>
      </c>
      <c r="B20441" s="1" t="s">
        <v>136838</v>
      </c>
      <c r="E20441" s="1">
        <v>2017</v>
      </c>
      <c r="M20441" s="1" t="s">
        <v>94781</v>
      </c>
      <c r="N20441" s="1" t="s">
        <v>95593</v>
      </c>
      <c r="O20441" s="1" t="s">
        <v>137189</v>
      </c>
    </row>
    <row r="20442" spans="1:15" x14ac:dyDescent="0.2">
      <c r="A20442" s="1">
        <v>600147009</v>
      </c>
      <c r="B20442" s="1" t="s">
        <v>1503</v>
      </c>
      <c r="E20442" s="1">
        <v>2005</v>
      </c>
      <c r="O20442" s="1" t="s">
        <v>92091</v>
      </c>
    </row>
    <row r="20443" spans="1:15" x14ac:dyDescent="0.2">
      <c r="A20443" s="1">
        <v>21100389520</v>
      </c>
      <c r="B20443" s="1" t="s">
        <v>119980</v>
      </c>
      <c r="E20443" s="1">
        <v>2014</v>
      </c>
      <c r="G20443" s="1" t="s">
        <v>94970</v>
      </c>
      <c r="H20443" s="1" t="s">
        <v>94882</v>
      </c>
      <c r="J20443" s="1" t="s">
        <v>94674</v>
      </c>
      <c r="K20443" s="1" t="s">
        <v>95814</v>
      </c>
      <c r="O20443" s="1" t="s">
        <v>157804</v>
      </c>
    </row>
    <row r="20444" spans="1:15" x14ac:dyDescent="0.2">
      <c r="A20444" s="1">
        <v>11700154647</v>
      </c>
      <c r="B20444" s="1" t="s">
        <v>4953</v>
      </c>
      <c r="E20444" s="1">
        <v>2007</v>
      </c>
      <c r="O20444" s="1" t="s">
        <v>159012</v>
      </c>
    </row>
    <row r="20445" spans="1:15" x14ac:dyDescent="0.2">
      <c r="A20445" s="1">
        <v>21100456685</v>
      </c>
      <c r="B20445" s="1" t="s">
        <v>131422</v>
      </c>
      <c r="E20445" s="1">
        <v>2002</v>
      </c>
      <c r="O20445" s="1" t="s">
        <v>137171</v>
      </c>
    </row>
    <row r="20446" spans="1:15" x14ac:dyDescent="0.2">
      <c r="A20446" s="1">
        <v>21100285465</v>
      </c>
      <c r="B20446" s="1" t="s">
        <v>103980</v>
      </c>
      <c r="E20446" s="1">
        <v>2013</v>
      </c>
      <c r="G20446" s="1" t="s">
        <v>94741</v>
      </c>
      <c r="H20446" s="1" t="s">
        <v>95158</v>
      </c>
      <c r="O20446" s="1" t="s">
        <v>92096</v>
      </c>
    </row>
    <row r="20447" spans="1:15" x14ac:dyDescent="0.2">
      <c r="A20447" s="1">
        <v>21100792767</v>
      </c>
      <c r="B20447" s="1" t="s">
        <v>135663</v>
      </c>
      <c r="E20447" s="1">
        <v>2016</v>
      </c>
      <c r="J20447" s="1" t="s">
        <v>94650</v>
      </c>
      <c r="K20447" s="1" t="s">
        <v>95430</v>
      </c>
      <c r="M20447" s="1" t="s">
        <v>94569</v>
      </c>
      <c r="N20447" s="1" t="s">
        <v>95600</v>
      </c>
      <c r="O20447" s="1">
        <v>1712</v>
      </c>
    </row>
    <row r="20448" spans="1:15" x14ac:dyDescent="0.2">
      <c r="A20448" s="1">
        <v>21100278901</v>
      </c>
      <c r="B20448" s="1" t="s">
        <v>103981</v>
      </c>
      <c r="E20448" s="1">
        <v>2013</v>
      </c>
      <c r="G20448" s="1" t="s">
        <v>95295</v>
      </c>
      <c r="H20448" s="1" t="s">
        <v>95357</v>
      </c>
      <c r="O20448" s="1" t="s">
        <v>92097</v>
      </c>
    </row>
    <row r="20449" spans="1:15" x14ac:dyDescent="0.2">
      <c r="A20449" s="1">
        <v>21100286858</v>
      </c>
      <c r="B20449" s="1" t="s">
        <v>103982</v>
      </c>
      <c r="E20449" s="1">
        <v>2013</v>
      </c>
      <c r="G20449" s="1" t="s">
        <v>95146</v>
      </c>
      <c r="H20449" s="1" t="s">
        <v>94541</v>
      </c>
      <c r="O20449" s="1" t="s">
        <v>156947</v>
      </c>
    </row>
    <row r="20450" spans="1:15" x14ac:dyDescent="0.2">
      <c r="A20450" s="1">
        <v>21100792732</v>
      </c>
      <c r="B20450" s="1" t="s">
        <v>135686</v>
      </c>
      <c r="E20450" s="1">
        <v>2016</v>
      </c>
      <c r="J20450" s="1" t="s">
        <v>94805</v>
      </c>
      <c r="K20450" s="1" t="s">
        <v>94860</v>
      </c>
      <c r="M20450" s="1" t="s">
        <v>95777</v>
      </c>
      <c r="N20450" s="1" t="s">
        <v>95925</v>
      </c>
      <c r="O20450" s="1" t="s">
        <v>137902</v>
      </c>
    </row>
    <row r="20451" spans="1:15" x14ac:dyDescent="0.2">
      <c r="A20451" s="1">
        <v>21100810409</v>
      </c>
      <c r="B20451" s="1" t="s">
        <v>136667</v>
      </c>
      <c r="E20451" s="1">
        <v>2017</v>
      </c>
      <c r="M20451" s="1" t="s">
        <v>94753</v>
      </c>
      <c r="N20451" s="1" t="s">
        <v>95314</v>
      </c>
      <c r="O20451" s="1" t="s">
        <v>139301</v>
      </c>
    </row>
    <row r="20452" spans="1:15" x14ac:dyDescent="0.2">
      <c r="A20452" s="1">
        <v>21100218375</v>
      </c>
      <c r="B20452" s="1" t="s">
        <v>103983</v>
      </c>
      <c r="E20452" s="1">
        <v>2012</v>
      </c>
      <c r="O20452" s="1" t="s">
        <v>157113</v>
      </c>
    </row>
    <row r="20453" spans="1:15" x14ac:dyDescent="0.2">
      <c r="A20453" s="1">
        <v>21100269612</v>
      </c>
      <c r="B20453" s="1" t="s">
        <v>103984</v>
      </c>
      <c r="E20453" s="1">
        <v>2013</v>
      </c>
      <c r="G20453" s="1" t="s">
        <v>95866</v>
      </c>
      <c r="H20453" s="1" t="s">
        <v>95395</v>
      </c>
      <c r="O20453" s="1" t="s">
        <v>157046</v>
      </c>
    </row>
    <row r="20454" spans="1:15" x14ac:dyDescent="0.2">
      <c r="A20454" s="1">
        <v>21100302202</v>
      </c>
      <c r="B20454" s="1" t="s">
        <v>103985</v>
      </c>
      <c r="E20454" s="1">
        <v>2013</v>
      </c>
      <c r="G20454" s="1" t="s">
        <v>94838</v>
      </c>
      <c r="H20454" s="1" t="s">
        <v>95730</v>
      </c>
      <c r="O20454" s="1" t="s">
        <v>92097</v>
      </c>
    </row>
    <row r="20455" spans="1:15" x14ac:dyDescent="0.2">
      <c r="A20455" s="1">
        <v>21100338709</v>
      </c>
      <c r="B20455" s="1" t="s">
        <v>118844</v>
      </c>
      <c r="E20455" s="1">
        <v>2014</v>
      </c>
      <c r="G20455" s="1" t="s">
        <v>94575</v>
      </c>
      <c r="H20455" s="1" t="s">
        <v>95801</v>
      </c>
      <c r="J20455" s="1" t="s">
        <v>95230</v>
      </c>
      <c r="K20455" s="1" t="s">
        <v>94694</v>
      </c>
      <c r="O20455" s="1" t="s">
        <v>158415</v>
      </c>
    </row>
    <row r="20456" spans="1:15" x14ac:dyDescent="0.2">
      <c r="A20456" s="1">
        <v>21100346007</v>
      </c>
      <c r="B20456" s="1" t="s">
        <v>118926</v>
      </c>
      <c r="E20456" s="1">
        <v>2014</v>
      </c>
      <c r="G20456" s="1" t="s">
        <v>94851</v>
      </c>
      <c r="H20456" s="1" t="s">
        <v>94992</v>
      </c>
      <c r="J20456" s="1" t="s">
        <v>95121</v>
      </c>
      <c r="K20456" s="1" t="s">
        <v>95544</v>
      </c>
      <c r="O20456" s="1" t="s">
        <v>150660</v>
      </c>
    </row>
    <row r="20457" spans="1:15" x14ac:dyDescent="0.2">
      <c r="A20457" s="1">
        <v>21100780142</v>
      </c>
      <c r="B20457" s="1" t="s">
        <v>119856</v>
      </c>
      <c r="E20457" s="1">
        <v>2014</v>
      </c>
      <c r="G20457" s="1" t="s">
        <v>95377</v>
      </c>
      <c r="H20457" s="1" t="s">
        <v>94511</v>
      </c>
      <c r="J20457" s="1" t="s">
        <v>94574</v>
      </c>
      <c r="K20457" s="1" t="s">
        <v>95764</v>
      </c>
      <c r="O20457" s="1" t="s">
        <v>137299</v>
      </c>
    </row>
    <row r="20458" spans="1:15" x14ac:dyDescent="0.2">
      <c r="A20458" s="1">
        <v>21100787586</v>
      </c>
      <c r="B20458" s="1" t="s">
        <v>119856</v>
      </c>
      <c r="E20458" s="1">
        <v>2014</v>
      </c>
      <c r="G20458" s="1" t="s">
        <v>95042</v>
      </c>
      <c r="H20458" s="1" t="s">
        <v>95659</v>
      </c>
      <c r="J20458" s="1" t="s">
        <v>94978</v>
      </c>
      <c r="K20458" s="1" t="s">
        <v>95265</v>
      </c>
      <c r="O20458" s="1" t="s">
        <v>137205</v>
      </c>
    </row>
    <row r="20459" spans="1:15" x14ac:dyDescent="0.2">
      <c r="A20459" s="1">
        <v>21100385602</v>
      </c>
      <c r="B20459" s="1" t="s">
        <v>119856</v>
      </c>
      <c r="E20459" s="1">
        <v>2015</v>
      </c>
      <c r="G20459" s="1" t="s">
        <v>94534</v>
      </c>
      <c r="H20459" s="1" t="s">
        <v>94918</v>
      </c>
      <c r="J20459" s="1" t="s">
        <v>95179</v>
      </c>
      <c r="K20459" s="1" t="s">
        <v>94916</v>
      </c>
      <c r="O20459" s="1" t="s">
        <v>146736</v>
      </c>
    </row>
    <row r="20460" spans="1:15" x14ac:dyDescent="0.2">
      <c r="A20460" s="1">
        <v>21100421903</v>
      </c>
      <c r="B20460" s="1" t="s">
        <v>132698</v>
      </c>
      <c r="E20460" s="1">
        <v>2015</v>
      </c>
      <c r="G20460" s="1" t="s">
        <v>95750</v>
      </c>
      <c r="H20460" s="1" t="s">
        <v>94820</v>
      </c>
      <c r="J20460" s="1" t="s">
        <v>95540</v>
      </c>
      <c r="K20460" s="1" t="s">
        <v>96182</v>
      </c>
      <c r="M20460" s="1" t="s">
        <v>95797</v>
      </c>
      <c r="N20460" s="1" t="s">
        <v>94950</v>
      </c>
      <c r="O20460" s="1">
        <v>2200</v>
      </c>
    </row>
    <row r="20461" spans="1:15" x14ac:dyDescent="0.2">
      <c r="A20461" s="1">
        <v>21100453541</v>
      </c>
      <c r="B20461" s="1" t="s">
        <v>133620</v>
      </c>
      <c r="E20461" s="1">
        <v>2015</v>
      </c>
      <c r="G20461" s="1" t="s">
        <v>96000</v>
      </c>
      <c r="H20461" s="1" t="s">
        <v>95497</v>
      </c>
      <c r="J20461" s="1" t="s">
        <v>94589</v>
      </c>
      <c r="K20461" s="1" t="s">
        <v>95416</v>
      </c>
      <c r="M20461" s="1" t="s">
        <v>95042</v>
      </c>
      <c r="N20461" s="1" t="s">
        <v>95488</v>
      </c>
      <c r="O20461" s="1" t="s">
        <v>137778</v>
      </c>
    </row>
    <row r="20462" spans="1:15" x14ac:dyDescent="0.2">
      <c r="A20462" s="1">
        <v>21100790033</v>
      </c>
      <c r="B20462" s="1" t="s">
        <v>135912</v>
      </c>
      <c r="E20462" s="1">
        <v>2016</v>
      </c>
      <c r="J20462" s="1" t="s">
        <v>94795</v>
      </c>
      <c r="K20462" s="1" t="s">
        <v>94662</v>
      </c>
      <c r="M20462" s="1" t="s">
        <v>94869</v>
      </c>
      <c r="N20462" s="1" t="s">
        <v>95208</v>
      </c>
      <c r="O20462" s="1" t="s">
        <v>139073</v>
      </c>
    </row>
    <row r="20463" spans="1:15" x14ac:dyDescent="0.2">
      <c r="A20463" s="1">
        <v>21100407528</v>
      </c>
      <c r="B20463" s="1" t="s">
        <v>132339</v>
      </c>
      <c r="E20463" s="1">
        <v>2014</v>
      </c>
      <c r="G20463" s="1" t="s">
        <v>95132</v>
      </c>
      <c r="H20463" s="1" t="s">
        <v>94876</v>
      </c>
      <c r="J20463" s="1" t="s">
        <v>94836</v>
      </c>
      <c r="K20463" s="1" t="s">
        <v>95011</v>
      </c>
      <c r="O20463" s="1">
        <v>1705</v>
      </c>
    </row>
    <row r="20464" spans="1:15" x14ac:dyDescent="0.2">
      <c r="A20464" s="1">
        <v>21100455502</v>
      </c>
      <c r="B20464" s="1" t="s">
        <v>134853</v>
      </c>
      <c r="E20464" s="1">
        <v>2016</v>
      </c>
      <c r="O20464" s="1" t="s">
        <v>138775</v>
      </c>
    </row>
    <row r="20465" spans="1:15" x14ac:dyDescent="0.2">
      <c r="A20465" s="1">
        <v>21100787674</v>
      </c>
      <c r="B20465" s="1" t="s">
        <v>134853</v>
      </c>
      <c r="E20465" s="1">
        <v>2016</v>
      </c>
      <c r="O20465" s="1" t="s">
        <v>137188</v>
      </c>
    </row>
    <row r="20466" spans="1:15" x14ac:dyDescent="0.2">
      <c r="A20466" s="1">
        <v>21100793707</v>
      </c>
      <c r="B20466" s="1" t="s">
        <v>135880</v>
      </c>
      <c r="E20466" s="1">
        <v>2016</v>
      </c>
      <c r="J20466" s="1" t="s">
        <v>94650</v>
      </c>
      <c r="K20466" s="1" t="s">
        <v>94759</v>
      </c>
      <c r="M20466" s="1" t="s">
        <v>94956</v>
      </c>
      <c r="N20466" s="1" t="s">
        <v>117132</v>
      </c>
      <c r="O20466" s="1" t="s">
        <v>137511</v>
      </c>
    </row>
    <row r="20467" spans="1:15" x14ac:dyDescent="0.2">
      <c r="A20467" s="1">
        <v>21100455622</v>
      </c>
      <c r="B20467" s="1" t="s">
        <v>131343</v>
      </c>
      <c r="E20467" s="1">
        <v>2001</v>
      </c>
      <c r="O20467" s="1" t="s">
        <v>137206</v>
      </c>
    </row>
    <row r="20468" spans="1:15" x14ac:dyDescent="0.2">
      <c r="A20468" s="1">
        <v>21100241771</v>
      </c>
      <c r="B20468" s="1" t="s">
        <v>103986</v>
      </c>
      <c r="E20468" s="1">
        <v>2002</v>
      </c>
      <c r="O20468" s="1" t="s">
        <v>156903</v>
      </c>
    </row>
    <row r="20469" spans="1:15" x14ac:dyDescent="0.2">
      <c r="A20469" s="1">
        <v>5100152602</v>
      </c>
      <c r="B20469" s="1" t="s">
        <v>6851</v>
      </c>
      <c r="E20469" s="1">
        <v>2005</v>
      </c>
      <c r="O20469" s="1" t="s">
        <v>92091</v>
      </c>
    </row>
    <row r="20470" spans="1:15" x14ac:dyDescent="0.2">
      <c r="A20470" s="1">
        <v>20100195040</v>
      </c>
      <c r="B20470" s="1" t="s">
        <v>84333</v>
      </c>
      <c r="E20470" s="1">
        <v>2011</v>
      </c>
      <c r="O20470" s="1" t="s">
        <v>92094</v>
      </c>
    </row>
    <row r="20471" spans="1:15" x14ac:dyDescent="0.2">
      <c r="A20471" s="1">
        <v>21100278312</v>
      </c>
      <c r="B20471" s="1" t="s">
        <v>103987</v>
      </c>
      <c r="E20471" s="1">
        <v>2013</v>
      </c>
      <c r="G20471" s="1" t="s">
        <v>95206</v>
      </c>
      <c r="H20471" s="1" t="s">
        <v>96111</v>
      </c>
      <c r="O20471" s="1" t="s">
        <v>92096</v>
      </c>
    </row>
    <row r="20472" spans="1:15" x14ac:dyDescent="0.2">
      <c r="A20472" s="1">
        <v>21100269614</v>
      </c>
      <c r="B20472" s="1" t="s">
        <v>103988</v>
      </c>
      <c r="E20472" s="1">
        <v>2013</v>
      </c>
      <c r="G20472" s="1" t="s">
        <v>94648</v>
      </c>
      <c r="H20472" s="1" t="s">
        <v>117192</v>
      </c>
      <c r="O20472" s="1" t="s">
        <v>92094</v>
      </c>
    </row>
    <row r="20473" spans="1:15" x14ac:dyDescent="0.2">
      <c r="A20473" s="1">
        <v>21100455525</v>
      </c>
      <c r="B20473" s="1" t="s">
        <v>133056</v>
      </c>
      <c r="E20473" s="1">
        <v>2015</v>
      </c>
      <c r="G20473" s="1" t="s">
        <v>95102</v>
      </c>
      <c r="H20473" s="1" t="s">
        <v>95089</v>
      </c>
      <c r="J20473" s="1" t="s">
        <v>95797</v>
      </c>
      <c r="K20473" s="1" t="s">
        <v>95271</v>
      </c>
      <c r="M20473" s="1" t="s">
        <v>95327</v>
      </c>
      <c r="N20473" s="1" t="s">
        <v>117186</v>
      </c>
      <c r="O20473" s="1" t="s">
        <v>137188</v>
      </c>
    </row>
    <row r="20474" spans="1:15" x14ac:dyDescent="0.2">
      <c r="A20474" s="1">
        <v>21100332192</v>
      </c>
      <c r="B20474" s="1" t="s">
        <v>118643</v>
      </c>
      <c r="E20474" s="1">
        <v>2014</v>
      </c>
      <c r="G20474" s="1" t="s">
        <v>95506</v>
      </c>
      <c r="H20474" s="1" t="s">
        <v>94511</v>
      </c>
      <c r="J20474" s="1" t="s">
        <v>96056</v>
      </c>
      <c r="K20474" s="1" t="s">
        <v>95163</v>
      </c>
      <c r="O20474" s="1" t="s">
        <v>92121</v>
      </c>
    </row>
    <row r="20475" spans="1:15" x14ac:dyDescent="0.2">
      <c r="A20475" s="1">
        <v>21100372158</v>
      </c>
      <c r="B20475" s="1" t="s">
        <v>119469</v>
      </c>
      <c r="E20475" s="1">
        <v>2014</v>
      </c>
      <c r="G20475" s="1" t="s">
        <v>94824</v>
      </c>
      <c r="H20475" s="1" t="s">
        <v>95184</v>
      </c>
      <c r="J20475" s="1" t="s">
        <v>95327</v>
      </c>
      <c r="K20475" s="1" t="s">
        <v>94756</v>
      </c>
      <c r="O20475" s="1" t="s">
        <v>153918</v>
      </c>
    </row>
    <row r="20476" spans="1:15" x14ac:dyDescent="0.2">
      <c r="A20476" s="1">
        <v>21100310003</v>
      </c>
      <c r="B20476" s="1" t="s">
        <v>103989</v>
      </c>
      <c r="E20476" s="1">
        <v>2013</v>
      </c>
      <c r="G20476" s="1" t="s">
        <v>94883</v>
      </c>
      <c r="H20476" s="1" t="s">
        <v>95867</v>
      </c>
      <c r="O20476" s="1" t="s">
        <v>157428</v>
      </c>
    </row>
    <row r="20477" spans="1:15" x14ac:dyDescent="0.2">
      <c r="A20477" s="1">
        <v>21100258940</v>
      </c>
      <c r="B20477" s="1" t="s">
        <v>103990</v>
      </c>
      <c r="E20477" s="1">
        <v>2013</v>
      </c>
      <c r="G20477" s="1" t="s">
        <v>95673</v>
      </c>
      <c r="H20477" s="1" t="s">
        <v>167571</v>
      </c>
      <c r="O20477" s="1" t="s">
        <v>92097</v>
      </c>
    </row>
    <row r="20478" spans="1:15" x14ac:dyDescent="0.2">
      <c r="A20478" s="1">
        <v>21100426052</v>
      </c>
      <c r="B20478" s="1" t="s">
        <v>133172</v>
      </c>
      <c r="E20478" s="1">
        <v>2015</v>
      </c>
      <c r="G20478" s="1" t="s">
        <v>94581</v>
      </c>
      <c r="H20478" s="1" t="s">
        <v>94910</v>
      </c>
      <c r="J20478" s="1" t="s">
        <v>94735</v>
      </c>
      <c r="K20478" s="1" t="s">
        <v>95177</v>
      </c>
      <c r="M20478" s="1" t="s">
        <v>94696</v>
      </c>
      <c r="N20478" s="1" t="s">
        <v>95242</v>
      </c>
      <c r="O20478" s="1">
        <v>1802</v>
      </c>
    </row>
    <row r="20479" spans="1:15" x14ac:dyDescent="0.2">
      <c r="A20479" s="1">
        <v>21100235838</v>
      </c>
      <c r="B20479" s="1" t="s">
        <v>103991</v>
      </c>
      <c r="E20479" s="1">
        <v>2012</v>
      </c>
      <c r="O20479" s="1" t="s">
        <v>92096</v>
      </c>
    </row>
    <row r="20480" spans="1:15" x14ac:dyDescent="0.2">
      <c r="A20480" s="1">
        <v>21100776045</v>
      </c>
      <c r="B20480" s="1" t="s">
        <v>135196</v>
      </c>
      <c r="E20480" s="1">
        <v>2016</v>
      </c>
      <c r="J20480" s="1" t="s">
        <v>94982</v>
      </c>
      <c r="K20480" s="1" t="s">
        <v>95303</v>
      </c>
      <c r="M20480" s="1" t="s">
        <v>95147</v>
      </c>
      <c r="N20480" s="1" t="s">
        <v>94512</v>
      </c>
      <c r="O20480" s="1" t="s">
        <v>138879</v>
      </c>
    </row>
    <row r="20481" spans="1:15" x14ac:dyDescent="0.2">
      <c r="A20481" s="1">
        <v>21100395907</v>
      </c>
      <c r="B20481" s="1" t="s">
        <v>120108</v>
      </c>
      <c r="E20481" s="1">
        <v>2014</v>
      </c>
      <c r="G20481" s="1" t="s">
        <v>94538</v>
      </c>
      <c r="H20481" s="1" t="s">
        <v>95182</v>
      </c>
      <c r="J20481" s="1" t="s">
        <v>95209</v>
      </c>
      <c r="K20481" s="1" t="s">
        <v>95120</v>
      </c>
      <c r="O20481" s="1" t="s">
        <v>156909</v>
      </c>
    </row>
    <row r="20482" spans="1:15" x14ac:dyDescent="0.2">
      <c r="A20482" s="1">
        <v>21100307467</v>
      </c>
      <c r="B20482" s="1" t="s">
        <v>103992</v>
      </c>
      <c r="E20482" s="1">
        <v>2014</v>
      </c>
      <c r="G20482" s="1" t="s">
        <v>94581</v>
      </c>
      <c r="H20482" s="1" t="s">
        <v>95034</v>
      </c>
      <c r="J20482" s="1" t="s">
        <v>94534</v>
      </c>
      <c r="K20482" s="1" t="s">
        <v>95265</v>
      </c>
      <c r="O20482" s="1" t="s">
        <v>92097</v>
      </c>
    </row>
    <row r="20483" spans="1:15" x14ac:dyDescent="0.2">
      <c r="A20483" s="1">
        <v>21100450060</v>
      </c>
      <c r="B20483" s="1" t="s">
        <v>133657</v>
      </c>
      <c r="E20483" s="1">
        <v>2015</v>
      </c>
      <c r="G20483" s="1" t="s">
        <v>95647</v>
      </c>
      <c r="H20483" s="1" t="s">
        <v>94937</v>
      </c>
      <c r="J20483" s="1" t="s">
        <v>95540</v>
      </c>
      <c r="K20483" s="1" t="s">
        <v>95433</v>
      </c>
      <c r="M20483" s="1" t="s">
        <v>95709</v>
      </c>
      <c r="N20483" s="1" t="s">
        <v>94608</v>
      </c>
      <c r="O20483" s="1">
        <v>2102</v>
      </c>
    </row>
    <row r="20484" spans="1:15" x14ac:dyDescent="0.2">
      <c r="A20484" s="1">
        <v>15900154756</v>
      </c>
      <c r="B20484" s="1" t="s">
        <v>84334</v>
      </c>
      <c r="E20484" s="1">
        <v>2008</v>
      </c>
      <c r="O20484" s="1" t="s">
        <v>156976</v>
      </c>
    </row>
    <row r="20485" spans="1:15" x14ac:dyDescent="0.2">
      <c r="A20485" s="1">
        <v>21100203938</v>
      </c>
      <c r="B20485" s="1" t="s">
        <v>103993</v>
      </c>
      <c r="E20485" s="1">
        <v>2012</v>
      </c>
      <c r="O20485" s="1" t="s">
        <v>92097</v>
      </c>
    </row>
    <row r="20486" spans="1:15" x14ac:dyDescent="0.2">
      <c r="A20486" s="1">
        <v>21100420306</v>
      </c>
      <c r="B20486" s="1" t="s">
        <v>131657</v>
      </c>
      <c r="E20486" s="1">
        <v>2003</v>
      </c>
      <c r="O20486" s="1" t="s">
        <v>137370</v>
      </c>
    </row>
    <row r="20487" spans="1:15" x14ac:dyDescent="0.2">
      <c r="A20487" s="1">
        <v>21100222922</v>
      </c>
      <c r="B20487" s="1" t="s">
        <v>103994</v>
      </c>
      <c r="E20487" s="1">
        <v>2012</v>
      </c>
      <c r="O20487" s="1" t="s">
        <v>92097</v>
      </c>
    </row>
    <row r="20488" spans="1:15" x14ac:dyDescent="0.2">
      <c r="A20488" s="1">
        <v>21100286878</v>
      </c>
      <c r="B20488" s="1" t="s">
        <v>103995</v>
      </c>
      <c r="E20488" s="1">
        <v>2013</v>
      </c>
      <c r="G20488" s="1" t="s">
        <v>94629</v>
      </c>
      <c r="H20488" s="1" t="s">
        <v>95038</v>
      </c>
      <c r="O20488" s="1" t="s">
        <v>92097</v>
      </c>
    </row>
    <row r="20489" spans="1:15" x14ac:dyDescent="0.2">
      <c r="A20489" s="1">
        <v>21100255532</v>
      </c>
      <c r="B20489" s="1" t="s">
        <v>103996</v>
      </c>
      <c r="E20489" s="1">
        <v>2013</v>
      </c>
      <c r="G20489" s="1" t="s">
        <v>94733</v>
      </c>
      <c r="H20489" s="1" t="s">
        <v>95877</v>
      </c>
      <c r="O20489" s="1" t="s">
        <v>92097</v>
      </c>
    </row>
    <row r="20490" spans="1:15" x14ac:dyDescent="0.2">
      <c r="A20490" s="1">
        <v>21100255491</v>
      </c>
      <c r="B20490" s="1" t="s">
        <v>103997</v>
      </c>
      <c r="E20490" s="1">
        <v>2013</v>
      </c>
      <c r="G20490" s="1" t="s">
        <v>95753</v>
      </c>
      <c r="H20490" s="1" t="s">
        <v>96119</v>
      </c>
      <c r="O20490" s="1" t="s">
        <v>92097</v>
      </c>
    </row>
    <row r="20491" spans="1:15" x14ac:dyDescent="0.2">
      <c r="A20491" s="1">
        <v>21100780439</v>
      </c>
      <c r="B20491" s="1" t="s">
        <v>119697</v>
      </c>
      <c r="E20491" s="1">
        <v>2014</v>
      </c>
      <c r="O20491" s="1" t="s">
        <v>137132</v>
      </c>
    </row>
    <row r="20492" spans="1:15" x14ac:dyDescent="0.2">
      <c r="A20492" s="1">
        <v>21100381207</v>
      </c>
      <c r="B20492" s="1" t="s">
        <v>119697</v>
      </c>
      <c r="E20492" s="1">
        <v>2015</v>
      </c>
      <c r="G20492" s="1" t="s">
        <v>94751</v>
      </c>
      <c r="H20492" s="1" t="s">
        <v>94599</v>
      </c>
      <c r="J20492" s="1" t="s">
        <v>94564</v>
      </c>
      <c r="K20492" s="1" t="s">
        <v>95646</v>
      </c>
      <c r="O20492" s="1" t="s">
        <v>145732</v>
      </c>
    </row>
    <row r="20493" spans="1:15" x14ac:dyDescent="0.2">
      <c r="A20493" s="1">
        <v>21100227044</v>
      </c>
      <c r="B20493" s="1" t="s">
        <v>103998</v>
      </c>
      <c r="E20493" s="1">
        <v>2012</v>
      </c>
      <c r="O20493" s="1" t="s">
        <v>147056</v>
      </c>
    </row>
    <row r="20494" spans="1:15" x14ac:dyDescent="0.2">
      <c r="A20494" s="1">
        <v>21100216959</v>
      </c>
      <c r="B20494" s="1" t="s">
        <v>103999</v>
      </c>
      <c r="E20494" s="1">
        <v>2012</v>
      </c>
      <c r="O20494" s="1" t="s">
        <v>92097</v>
      </c>
    </row>
    <row r="20495" spans="1:15" x14ac:dyDescent="0.2">
      <c r="A20495" s="1">
        <v>21100456627</v>
      </c>
      <c r="B20495" s="1" t="s">
        <v>134385</v>
      </c>
      <c r="E20495" s="1">
        <v>2016</v>
      </c>
      <c r="J20495" s="1" t="s">
        <v>94922</v>
      </c>
      <c r="K20495" s="1" t="s">
        <v>96065</v>
      </c>
      <c r="M20495" s="1" t="s">
        <v>95540</v>
      </c>
      <c r="N20495" s="1" t="s">
        <v>95695</v>
      </c>
      <c r="O20495" s="1" t="s">
        <v>137195</v>
      </c>
    </row>
    <row r="20496" spans="1:15" x14ac:dyDescent="0.2">
      <c r="A20496" s="1">
        <v>21100315999</v>
      </c>
      <c r="B20496" s="1" t="s">
        <v>118308</v>
      </c>
      <c r="E20496" s="1">
        <v>2014</v>
      </c>
      <c r="G20496" s="1" t="s">
        <v>94849</v>
      </c>
      <c r="H20496" s="1" t="s">
        <v>94806</v>
      </c>
      <c r="J20496" s="1" t="s">
        <v>95495</v>
      </c>
      <c r="K20496" s="1" t="s">
        <v>94582</v>
      </c>
      <c r="O20496" s="1" t="s">
        <v>147677</v>
      </c>
    </row>
    <row r="20497" spans="1:15" x14ac:dyDescent="0.2">
      <c r="A20497" s="1">
        <v>21100364882</v>
      </c>
      <c r="B20497" s="1" t="s">
        <v>119321</v>
      </c>
      <c r="E20497" s="1">
        <v>2014</v>
      </c>
      <c r="G20497" s="1" t="s">
        <v>95132</v>
      </c>
      <c r="H20497" s="1" t="s">
        <v>95534</v>
      </c>
      <c r="J20497" s="1" t="s">
        <v>95929</v>
      </c>
      <c r="K20497" s="1" t="s">
        <v>96075</v>
      </c>
      <c r="O20497" s="1" t="s">
        <v>156921</v>
      </c>
    </row>
    <row r="20498" spans="1:15" x14ac:dyDescent="0.2">
      <c r="A20498" s="1">
        <v>21100322105</v>
      </c>
      <c r="B20498" s="1" t="s">
        <v>118399</v>
      </c>
      <c r="E20498" s="1">
        <v>2014</v>
      </c>
      <c r="G20498" s="1" t="s">
        <v>95346</v>
      </c>
      <c r="H20498" s="1" t="s">
        <v>95057</v>
      </c>
      <c r="J20498" s="1" t="s">
        <v>95179</v>
      </c>
      <c r="K20498" s="1" t="s">
        <v>95873</v>
      </c>
      <c r="O20498" s="1" t="s">
        <v>92097</v>
      </c>
    </row>
    <row r="20499" spans="1:15" x14ac:dyDescent="0.2">
      <c r="A20499" s="1">
        <v>21100321372</v>
      </c>
      <c r="B20499" s="1" t="s">
        <v>118388</v>
      </c>
      <c r="E20499" s="1">
        <v>2014</v>
      </c>
      <c r="G20499" s="1" t="s">
        <v>94717</v>
      </c>
      <c r="H20499" s="1" t="s">
        <v>95859</v>
      </c>
      <c r="J20499" s="1" t="s">
        <v>94939</v>
      </c>
      <c r="K20499" s="1" t="s">
        <v>130999</v>
      </c>
      <c r="O20499" s="1" t="s">
        <v>92097</v>
      </c>
    </row>
    <row r="20500" spans="1:15" x14ac:dyDescent="0.2">
      <c r="A20500" s="1">
        <v>21100456719</v>
      </c>
      <c r="B20500" s="1" t="s">
        <v>134343</v>
      </c>
      <c r="E20500" s="1">
        <v>2016</v>
      </c>
      <c r="J20500" s="1" t="s">
        <v>95529</v>
      </c>
      <c r="K20500" s="1" t="s">
        <v>95013</v>
      </c>
      <c r="M20500" s="1" t="s">
        <v>95495</v>
      </c>
      <c r="N20500" s="1" t="s">
        <v>94928</v>
      </c>
      <c r="O20500" s="1" t="s">
        <v>138618</v>
      </c>
    </row>
    <row r="20501" spans="1:15" x14ac:dyDescent="0.2">
      <c r="A20501" s="1">
        <v>21100283774</v>
      </c>
      <c r="B20501" s="1" t="s">
        <v>104000</v>
      </c>
      <c r="E20501" s="1">
        <v>2013</v>
      </c>
      <c r="G20501" s="1" t="s">
        <v>95746</v>
      </c>
      <c r="H20501" s="1" t="s">
        <v>95446</v>
      </c>
      <c r="O20501" s="1" t="s">
        <v>145041</v>
      </c>
    </row>
    <row r="20502" spans="1:15" x14ac:dyDescent="0.2">
      <c r="A20502" s="1">
        <v>21100266732</v>
      </c>
      <c r="B20502" s="1" t="s">
        <v>104001</v>
      </c>
      <c r="E20502" s="1">
        <v>2013</v>
      </c>
      <c r="G20502" s="1" t="s">
        <v>95389</v>
      </c>
      <c r="H20502" s="1" t="s">
        <v>95330</v>
      </c>
      <c r="O20502" s="1" t="s">
        <v>92097</v>
      </c>
    </row>
    <row r="20503" spans="1:15" x14ac:dyDescent="0.2">
      <c r="A20503" s="1">
        <v>21100795653</v>
      </c>
      <c r="B20503" s="1" t="s">
        <v>137057</v>
      </c>
      <c r="E20503" s="1">
        <v>2017</v>
      </c>
      <c r="M20503" s="1" t="s">
        <v>95375</v>
      </c>
      <c r="N20503" s="1" t="s">
        <v>94859</v>
      </c>
      <c r="O20503" s="1" t="s">
        <v>137777</v>
      </c>
    </row>
    <row r="20504" spans="1:15" x14ac:dyDescent="0.2">
      <c r="A20504" s="1">
        <v>21100322121</v>
      </c>
      <c r="B20504" s="1" t="s">
        <v>118405</v>
      </c>
      <c r="E20504" s="1">
        <v>2014</v>
      </c>
      <c r="G20504" s="1" t="s">
        <v>94738</v>
      </c>
      <c r="H20504" s="1" t="s">
        <v>94893</v>
      </c>
      <c r="J20504" s="1" t="s">
        <v>95007</v>
      </c>
      <c r="K20504" s="1" t="s">
        <v>95868</v>
      </c>
      <c r="O20504" s="1" t="s">
        <v>157234</v>
      </c>
    </row>
    <row r="20505" spans="1:15" x14ac:dyDescent="0.2">
      <c r="A20505" s="1">
        <v>19600156805</v>
      </c>
      <c r="B20505" s="1" t="s">
        <v>84335</v>
      </c>
      <c r="E20505" s="1">
        <v>2009</v>
      </c>
      <c r="O20505" s="1" t="s">
        <v>157304</v>
      </c>
    </row>
    <row r="20506" spans="1:15" x14ac:dyDescent="0.2">
      <c r="A20506" s="1">
        <v>21100197313</v>
      </c>
      <c r="B20506" s="1" t="s">
        <v>104002</v>
      </c>
      <c r="E20506" s="1">
        <v>2011</v>
      </c>
      <c r="O20506" s="1" t="s">
        <v>157200</v>
      </c>
    </row>
    <row r="20507" spans="1:15" x14ac:dyDescent="0.2">
      <c r="A20507" s="1">
        <v>21100286331</v>
      </c>
      <c r="B20507" s="1" t="s">
        <v>104003</v>
      </c>
      <c r="E20507" s="1">
        <v>2013</v>
      </c>
      <c r="G20507" s="1" t="s">
        <v>94868</v>
      </c>
      <c r="H20507" s="1" t="s">
        <v>95238</v>
      </c>
      <c r="O20507" s="1" t="s">
        <v>145029</v>
      </c>
    </row>
    <row r="20508" spans="1:15" x14ac:dyDescent="0.2">
      <c r="A20508" s="1">
        <v>21100286834</v>
      </c>
      <c r="B20508" s="1" t="s">
        <v>104004</v>
      </c>
      <c r="E20508" s="1">
        <v>2013</v>
      </c>
      <c r="G20508" s="1" t="s">
        <v>95495</v>
      </c>
      <c r="H20508" s="1" t="s">
        <v>95454</v>
      </c>
      <c r="O20508" s="1" t="s">
        <v>92096</v>
      </c>
    </row>
    <row r="20509" spans="1:15" x14ac:dyDescent="0.2">
      <c r="A20509" s="1">
        <v>21100220363</v>
      </c>
      <c r="B20509" s="1" t="s">
        <v>104005</v>
      </c>
      <c r="E20509" s="1">
        <v>2012</v>
      </c>
      <c r="O20509" s="1" t="s">
        <v>157548</v>
      </c>
    </row>
    <row r="20510" spans="1:15" x14ac:dyDescent="0.2">
      <c r="A20510" s="1">
        <v>21100455444</v>
      </c>
      <c r="B20510" s="1" t="s">
        <v>133047</v>
      </c>
      <c r="E20510" s="1">
        <v>2015</v>
      </c>
      <c r="G20510" s="1" t="s">
        <v>94968</v>
      </c>
      <c r="H20510" s="1" t="s">
        <v>95789</v>
      </c>
      <c r="J20510" s="1" t="s">
        <v>94931</v>
      </c>
      <c r="K20510" s="1" t="s">
        <v>95767</v>
      </c>
      <c r="M20510" s="1" t="s">
        <v>95147</v>
      </c>
      <c r="N20510" s="1" t="s">
        <v>95477</v>
      </c>
      <c r="O20510" s="1" t="s">
        <v>138062</v>
      </c>
    </row>
    <row r="20511" spans="1:15" x14ac:dyDescent="0.2">
      <c r="A20511" s="1">
        <v>21100457665</v>
      </c>
      <c r="B20511" s="1" t="s">
        <v>131189</v>
      </c>
      <c r="E20511" s="1">
        <v>2000</v>
      </c>
      <c r="O20511" s="1">
        <v>1707</v>
      </c>
    </row>
    <row r="20512" spans="1:15" x14ac:dyDescent="0.2">
      <c r="A20512" s="1">
        <v>21100434748</v>
      </c>
      <c r="B20512" s="1" t="s">
        <v>131406</v>
      </c>
      <c r="E20512" s="1">
        <v>2001</v>
      </c>
      <c r="O20512" s="1">
        <v>1712</v>
      </c>
    </row>
    <row r="20513" spans="1:15" x14ac:dyDescent="0.2">
      <c r="A20513" s="1">
        <v>19700181254</v>
      </c>
      <c r="B20513" s="1" t="s">
        <v>84336</v>
      </c>
      <c r="E20513" s="1">
        <v>2010</v>
      </c>
      <c r="O20513" s="1" t="s">
        <v>147056</v>
      </c>
    </row>
    <row r="20514" spans="1:15" x14ac:dyDescent="0.2">
      <c r="A20514" s="1">
        <v>21100581670</v>
      </c>
      <c r="B20514" s="1" t="s">
        <v>119776</v>
      </c>
      <c r="E20514" s="1">
        <v>2015</v>
      </c>
      <c r="O20514" s="1">
        <v>1705</v>
      </c>
    </row>
    <row r="20515" spans="1:15" x14ac:dyDescent="0.2">
      <c r="A20515" s="1">
        <v>21100780172</v>
      </c>
      <c r="B20515" s="1" t="s">
        <v>119776</v>
      </c>
      <c r="E20515" s="1">
        <v>2014</v>
      </c>
      <c r="G20515" s="1" t="s">
        <v>95960</v>
      </c>
      <c r="H20515" s="1" t="s">
        <v>94747</v>
      </c>
      <c r="J20515" s="1" t="s">
        <v>95230</v>
      </c>
      <c r="K20515" s="1" t="s">
        <v>96047</v>
      </c>
      <c r="O20515" s="1" t="s">
        <v>137197</v>
      </c>
    </row>
    <row r="20516" spans="1:15" x14ac:dyDescent="0.2">
      <c r="A20516" s="1">
        <v>21100382645</v>
      </c>
      <c r="B20516" s="1" t="s">
        <v>119776</v>
      </c>
      <c r="E20516" s="1">
        <v>2015</v>
      </c>
      <c r="G20516" s="1" t="s">
        <v>95375</v>
      </c>
      <c r="H20516" s="1" t="s">
        <v>95276</v>
      </c>
      <c r="J20516" s="1" t="s">
        <v>94902</v>
      </c>
      <c r="K20516" s="1" t="s">
        <v>94522</v>
      </c>
      <c r="O20516" s="1" t="s">
        <v>156908</v>
      </c>
    </row>
    <row r="20517" spans="1:15" x14ac:dyDescent="0.2">
      <c r="A20517" s="1">
        <v>8000153145</v>
      </c>
      <c r="B20517" s="1" t="s">
        <v>6346</v>
      </c>
      <c r="D20517" s="1" t="s">
        <v>155972</v>
      </c>
      <c r="E20517" s="1" t="s">
        <v>92070</v>
      </c>
      <c r="J20517" s="1" t="s">
        <v>95255</v>
      </c>
      <c r="K20517" s="1" t="s">
        <v>130986</v>
      </c>
      <c r="M20517" s="1" t="s">
        <v>95238</v>
      </c>
      <c r="N20517" s="1" t="s">
        <v>96241</v>
      </c>
      <c r="O20517" s="1" t="s">
        <v>92091</v>
      </c>
    </row>
    <row r="20518" spans="1:15" x14ac:dyDescent="0.2">
      <c r="A20518" s="1">
        <v>4900153251</v>
      </c>
      <c r="B20518" s="1" t="s">
        <v>4766</v>
      </c>
      <c r="E20518" s="1">
        <v>2006</v>
      </c>
      <c r="O20518" s="1" t="s">
        <v>92091</v>
      </c>
    </row>
    <row r="20519" spans="1:15" x14ac:dyDescent="0.2">
      <c r="A20519" s="1">
        <v>145711</v>
      </c>
      <c r="B20519" s="1" t="s">
        <v>13873</v>
      </c>
      <c r="E20519" s="1">
        <v>2005</v>
      </c>
      <c r="O20519" s="1" t="s">
        <v>92091</v>
      </c>
    </row>
    <row r="20520" spans="1:15" x14ac:dyDescent="0.2">
      <c r="A20520" s="1">
        <v>90368</v>
      </c>
      <c r="B20520" s="1" t="s">
        <v>16608</v>
      </c>
      <c r="E20520" s="1">
        <v>2004</v>
      </c>
      <c r="O20520" s="1" t="s">
        <v>92091</v>
      </c>
    </row>
    <row r="20521" spans="1:15" x14ac:dyDescent="0.2">
      <c r="A20521" s="1">
        <v>8800153103</v>
      </c>
      <c r="B20521" s="1" t="s">
        <v>5177</v>
      </c>
      <c r="E20521" s="1">
        <v>2007</v>
      </c>
      <c r="O20521" s="1" t="s">
        <v>92094</v>
      </c>
    </row>
    <row r="20522" spans="1:15" x14ac:dyDescent="0.2">
      <c r="A20522" s="1">
        <v>12100156822</v>
      </c>
      <c r="B20522" s="1" t="s">
        <v>6035</v>
      </c>
      <c r="E20522" s="1">
        <v>2008</v>
      </c>
      <c r="O20522" s="1" t="s">
        <v>147056</v>
      </c>
    </row>
    <row r="20523" spans="1:15" x14ac:dyDescent="0.2">
      <c r="A20523" s="1">
        <v>21100455168</v>
      </c>
      <c r="B20523" s="1" t="s">
        <v>131447</v>
      </c>
      <c r="E20523" s="1">
        <v>2002</v>
      </c>
      <c r="O20523" s="1">
        <v>2208</v>
      </c>
    </row>
    <row r="20524" spans="1:15" x14ac:dyDescent="0.2">
      <c r="A20524" s="1">
        <v>21100454638</v>
      </c>
      <c r="B20524" s="1" t="s">
        <v>131193</v>
      </c>
      <c r="E20524" s="1">
        <v>2000</v>
      </c>
      <c r="O20524" s="1" t="s">
        <v>137130</v>
      </c>
    </row>
    <row r="20525" spans="1:15" x14ac:dyDescent="0.2">
      <c r="A20525" s="1">
        <v>21100456658</v>
      </c>
      <c r="B20525" s="1" t="s">
        <v>131298</v>
      </c>
      <c r="E20525" s="1">
        <v>2001</v>
      </c>
      <c r="O20525" s="1" t="s">
        <v>137188</v>
      </c>
    </row>
    <row r="20526" spans="1:15" x14ac:dyDescent="0.2">
      <c r="A20526" s="1">
        <v>145121</v>
      </c>
      <c r="B20526" s="1" t="s">
        <v>3390</v>
      </c>
      <c r="D20526" s="1" t="s">
        <v>155973</v>
      </c>
      <c r="E20526" s="1" t="s">
        <v>155974</v>
      </c>
      <c r="G20526" s="1" t="s">
        <v>95145</v>
      </c>
      <c r="H20526" s="1" t="s">
        <v>95635</v>
      </c>
      <c r="J20526" s="1" t="s">
        <v>94840</v>
      </c>
      <c r="K20526" s="1" t="s">
        <v>94894</v>
      </c>
      <c r="M20526" s="1" t="s">
        <v>95147</v>
      </c>
      <c r="N20526" s="1" t="s">
        <v>95324</v>
      </c>
      <c r="O20526" s="1" t="s">
        <v>159013</v>
      </c>
    </row>
    <row r="20527" spans="1:15" x14ac:dyDescent="0.2">
      <c r="A20527" s="1">
        <v>18705</v>
      </c>
      <c r="B20527" s="1" t="s">
        <v>98259</v>
      </c>
      <c r="D20527" s="1" t="s">
        <v>125899</v>
      </c>
      <c r="E20527" s="1" t="s">
        <v>155975</v>
      </c>
      <c r="F20527" s="1" t="s">
        <v>127431</v>
      </c>
      <c r="G20527" s="1" t="s">
        <v>94840</v>
      </c>
      <c r="H20527" s="1" t="s">
        <v>94926</v>
      </c>
      <c r="I20527" s="1" t="s">
        <v>127328</v>
      </c>
      <c r="J20527" s="1" t="s">
        <v>95327</v>
      </c>
      <c r="K20527" s="1" t="s">
        <v>94714</v>
      </c>
      <c r="L20527" s="1" t="s">
        <v>127468</v>
      </c>
      <c r="M20527" s="1" t="s">
        <v>94623</v>
      </c>
      <c r="N20527" s="1" t="s">
        <v>95005</v>
      </c>
      <c r="O20527" s="1" t="s">
        <v>92097</v>
      </c>
    </row>
    <row r="20528" spans="1:15" x14ac:dyDescent="0.2">
      <c r="A20528" s="1">
        <v>21100420108</v>
      </c>
      <c r="B20528" s="1" t="s">
        <v>131661</v>
      </c>
      <c r="E20528" s="1">
        <v>2003</v>
      </c>
      <c r="O20528" s="1" t="s">
        <v>137371</v>
      </c>
    </row>
    <row r="20529" spans="1:15" x14ac:dyDescent="0.2">
      <c r="A20529" s="1">
        <v>98615</v>
      </c>
      <c r="B20529" s="1" t="s">
        <v>98260</v>
      </c>
      <c r="E20529" s="1" t="s">
        <v>155976</v>
      </c>
      <c r="O20529" s="1" t="s">
        <v>92091</v>
      </c>
    </row>
    <row r="20530" spans="1:15" x14ac:dyDescent="0.2">
      <c r="A20530" s="1">
        <v>21100206252</v>
      </c>
      <c r="B20530" s="1" t="s">
        <v>104006</v>
      </c>
      <c r="E20530" s="1">
        <v>2012</v>
      </c>
      <c r="O20530" s="1" t="s">
        <v>92096</v>
      </c>
    </row>
    <row r="20531" spans="1:15" x14ac:dyDescent="0.2">
      <c r="A20531" s="1">
        <v>21100254613</v>
      </c>
      <c r="B20531" s="1" t="s">
        <v>104007</v>
      </c>
      <c r="E20531" s="1">
        <v>2013</v>
      </c>
      <c r="G20531" s="1" t="s">
        <v>95333</v>
      </c>
      <c r="H20531" s="1" t="s">
        <v>116935</v>
      </c>
      <c r="O20531" s="1" t="s">
        <v>92121</v>
      </c>
    </row>
    <row r="20532" spans="1:15" x14ac:dyDescent="0.2">
      <c r="A20532" s="1">
        <v>18204</v>
      </c>
      <c r="B20532" s="1" t="s">
        <v>22033</v>
      </c>
      <c r="D20532" s="1" t="s">
        <v>155977</v>
      </c>
      <c r="E20532" s="1" t="s">
        <v>155978</v>
      </c>
      <c r="F20532" s="1" t="s">
        <v>127747</v>
      </c>
      <c r="G20532" s="1" t="s">
        <v>95383</v>
      </c>
      <c r="H20532" s="1" t="s">
        <v>95948</v>
      </c>
      <c r="I20532" s="1" t="s">
        <v>127890</v>
      </c>
      <c r="J20532" s="1" t="s">
        <v>94989</v>
      </c>
      <c r="K20532" s="1" t="s">
        <v>95090</v>
      </c>
      <c r="L20532" s="1" t="s">
        <v>127735</v>
      </c>
      <c r="M20532" s="1" t="s">
        <v>95904</v>
      </c>
      <c r="N20532" s="1" t="s">
        <v>96206</v>
      </c>
      <c r="O20532" s="1" t="s">
        <v>157347</v>
      </c>
    </row>
    <row r="20533" spans="1:15" x14ac:dyDescent="0.2">
      <c r="A20533" s="1">
        <v>21100286842</v>
      </c>
      <c r="B20533" s="1" t="s">
        <v>104008</v>
      </c>
      <c r="E20533" s="1">
        <v>2001</v>
      </c>
      <c r="O20533" s="1" t="s">
        <v>157567</v>
      </c>
    </row>
    <row r="20534" spans="1:15" x14ac:dyDescent="0.2">
      <c r="A20534" s="1">
        <v>89935</v>
      </c>
      <c r="B20534" s="1" t="s">
        <v>22038</v>
      </c>
      <c r="E20534" s="1">
        <v>2004</v>
      </c>
    </row>
    <row r="20535" spans="1:15" x14ac:dyDescent="0.2">
      <c r="A20535" s="1">
        <v>19700182358</v>
      </c>
      <c r="B20535" s="1" t="s">
        <v>84337</v>
      </c>
      <c r="E20535" s="1">
        <v>2010</v>
      </c>
      <c r="O20535" s="1" t="s">
        <v>156908</v>
      </c>
    </row>
    <row r="20536" spans="1:15" x14ac:dyDescent="0.2">
      <c r="A20536" s="1">
        <v>21100454422</v>
      </c>
      <c r="B20536" s="1" t="s">
        <v>132756</v>
      </c>
      <c r="E20536" s="1">
        <v>2015</v>
      </c>
      <c r="G20536" s="1" t="s">
        <v>94931</v>
      </c>
      <c r="H20536" s="1" t="s">
        <v>94647</v>
      </c>
      <c r="J20536" s="1" t="s">
        <v>95616</v>
      </c>
      <c r="K20536" s="1" t="s">
        <v>94686</v>
      </c>
      <c r="M20536" s="1" t="s">
        <v>94700</v>
      </c>
      <c r="N20536" s="1" t="s">
        <v>95347</v>
      </c>
      <c r="O20536" s="1" t="s">
        <v>137188</v>
      </c>
    </row>
    <row r="20537" spans="1:15" x14ac:dyDescent="0.2">
      <c r="A20537" s="1">
        <v>21100775421</v>
      </c>
      <c r="B20537" s="1" t="s">
        <v>132756</v>
      </c>
      <c r="E20537" s="1">
        <v>2015</v>
      </c>
      <c r="G20537" s="1" t="s">
        <v>95960</v>
      </c>
      <c r="H20537" s="1" t="s">
        <v>94880</v>
      </c>
      <c r="J20537" s="1" t="s">
        <v>95585</v>
      </c>
      <c r="K20537" s="1" t="s">
        <v>95139</v>
      </c>
      <c r="M20537" s="1" t="s">
        <v>94674</v>
      </c>
      <c r="N20537" s="1" t="s">
        <v>94511</v>
      </c>
      <c r="O20537" s="1" t="s">
        <v>138447</v>
      </c>
    </row>
    <row r="20538" spans="1:15" x14ac:dyDescent="0.2">
      <c r="A20538" s="1">
        <v>14000156283</v>
      </c>
      <c r="B20538" s="1" t="s">
        <v>84338</v>
      </c>
      <c r="E20538" s="1">
        <v>2008</v>
      </c>
      <c r="O20538" s="1" t="s">
        <v>158882</v>
      </c>
    </row>
    <row r="20539" spans="1:15" x14ac:dyDescent="0.2">
      <c r="A20539" s="1">
        <v>145419</v>
      </c>
      <c r="B20539" s="1" t="s">
        <v>5483</v>
      </c>
      <c r="D20539" s="1" t="s">
        <v>155979</v>
      </c>
      <c r="E20539" s="1" t="s">
        <v>79639</v>
      </c>
      <c r="G20539" s="1" t="s">
        <v>95374</v>
      </c>
      <c r="H20539" s="1" t="s">
        <v>95151</v>
      </c>
      <c r="J20539" s="1" t="s">
        <v>95311</v>
      </c>
      <c r="K20539" s="1" t="s">
        <v>95716</v>
      </c>
      <c r="M20539" s="1" t="s">
        <v>94600</v>
      </c>
      <c r="N20539" s="1" t="s">
        <v>95161</v>
      </c>
      <c r="O20539" s="1" t="s">
        <v>158855</v>
      </c>
    </row>
    <row r="20540" spans="1:15" x14ac:dyDescent="0.2">
      <c r="A20540" s="1">
        <v>17100154724</v>
      </c>
      <c r="B20540" s="1" t="s">
        <v>84339</v>
      </c>
      <c r="E20540" s="1">
        <v>2008</v>
      </c>
      <c r="O20540" s="1" t="s">
        <v>149413</v>
      </c>
    </row>
    <row r="20541" spans="1:15" x14ac:dyDescent="0.2">
      <c r="A20541" s="1">
        <v>7600153125</v>
      </c>
      <c r="B20541" s="1" t="s">
        <v>6742</v>
      </c>
      <c r="D20541" s="1" t="s">
        <v>155980</v>
      </c>
      <c r="E20541" s="1" t="s">
        <v>155981</v>
      </c>
      <c r="G20541" s="1" t="s">
        <v>94846</v>
      </c>
      <c r="H20541" s="1" t="s">
        <v>95832</v>
      </c>
      <c r="J20541" s="1" t="s">
        <v>95905</v>
      </c>
      <c r="K20541" s="1" t="s">
        <v>116894</v>
      </c>
      <c r="M20541" s="1" t="s">
        <v>94919</v>
      </c>
      <c r="N20541" s="1" t="s">
        <v>95572</v>
      </c>
      <c r="O20541" s="1" t="s">
        <v>92091</v>
      </c>
    </row>
    <row r="20542" spans="1:15" x14ac:dyDescent="0.2">
      <c r="A20542" s="1">
        <v>20300195043</v>
      </c>
      <c r="B20542" s="1" t="s">
        <v>84340</v>
      </c>
      <c r="D20542" s="1" t="s">
        <v>155982</v>
      </c>
      <c r="E20542" s="1">
        <v>2011</v>
      </c>
      <c r="O20542" s="1" t="s">
        <v>159014</v>
      </c>
    </row>
    <row r="20543" spans="1:15" x14ac:dyDescent="0.2">
      <c r="A20543" s="1">
        <v>21100206240</v>
      </c>
      <c r="B20543" s="1" t="s">
        <v>104009</v>
      </c>
      <c r="E20543" s="1">
        <v>2012</v>
      </c>
      <c r="O20543" s="1" t="s">
        <v>145402</v>
      </c>
    </row>
    <row r="20544" spans="1:15" x14ac:dyDescent="0.2">
      <c r="A20544" s="1">
        <v>21100255543</v>
      </c>
      <c r="B20544" s="1" t="s">
        <v>104010</v>
      </c>
      <c r="E20544" s="1">
        <v>2013</v>
      </c>
      <c r="G20544" s="1" t="s">
        <v>94676</v>
      </c>
      <c r="H20544" s="1" t="s">
        <v>95025</v>
      </c>
      <c r="O20544" s="1" t="s">
        <v>92097</v>
      </c>
    </row>
    <row r="20545" spans="1:15" x14ac:dyDescent="0.2">
      <c r="A20545" s="1">
        <v>21100324605</v>
      </c>
      <c r="B20545" s="1" t="s">
        <v>118471</v>
      </c>
      <c r="E20545" s="1">
        <v>2014</v>
      </c>
      <c r="G20545" s="1" t="s">
        <v>95402</v>
      </c>
      <c r="H20545" s="1" t="s">
        <v>95151</v>
      </c>
      <c r="J20545" s="1" t="s">
        <v>95915</v>
      </c>
      <c r="K20545" s="1" t="s">
        <v>95601</v>
      </c>
      <c r="O20545" s="1" t="s">
        <v>92097</v>
      </c>
    </row>
    <row r="20546" spans="1:15" x14ac:dyDescent="0.2">
      <c r="A20546" s="1">
        <v>21100421732</v>
      </c>
      <c r="B20546" s="1" t="s">
        <v>132765</v>
      </c>
      <c r="E20546" s="1">
        <v>2015</v>
      </c>
      <c r="G20546" s="1" t="s">
        <v>94590</v>
      </c>
      <c r="H20546" s="1" t="s">
        <v>95381</v>
      </c>
      <c r="J20546" s="1" t="s">
        <v>94544</v>
      </c>
      <c r="K20546" s="1" t="s">
        <v>94556</v>
      </c>
      <c r="M20546" s="1" t="s">
        <v>95393</v>
      </c>
      <c r="N20546" s="1" t="s">
        <v>94725</v>
      </c>
      <c r="O20546" s="1" t="s">
        <v>137302</v>
      </c>
    </row>
    <row r="20547" spans="1:15" x14ac:dyDescent="0.2">
      <c r="A20547" s="1">
        <v>10300153349</v>
      </c>
      <c r="B20547" s="1" t="s">
        <v>3033</v>
      </c>
      <c r="E20547" s="1">
        <v>2006</v>
      </c>
      <c r="O20547" s="1" t="s">
        <v>92095</v>
      </c>
    </row>
    <row r="20548" spans="1:15" x14ac:dyDescent="0.2">
      <c r="A20548" s="1">
        <v>19700170831</v>
      </c>
      <c r="B20548" s="1" t="s">
        <v>84341</v>
      </c>
      <c r="E20548" s="1">
        <v>2009</v>
      </c>
      <c r="O20548" s="1" t="s">
        <v>159015</v>
      </c>
    </row>
    <row r="20549" spans="1:15" x14ac:dyDescent="0.2">
      <c r="A20549" s="1">
        <v>19700188231</v>
      </c>
      <c r="B20549" s="1" t="s">
        <v>84342</v>
      </c>
      <c r="E20549" s="1">
        <v>2010</v>
      </c>
      <c r="O20549" s="1" t="s">
        <v>157215</v>
      </c>
    </row>
    <row r="20550" spans="1:15" x14ac:dyDescent="0.2">
      <c r="A20550" s="1">
        <v>94583</v>
      </c>
      <c r="B20550" s="1" t="s">
        <v>16211</v>
      </c>
      <c r="E20550" s="1">
        <v>2004</v>
      </c>
      <c r="O20550" s="1" t="s">
        <v>92091</v>
      </c>
    </row>
    <row r="20551" spans="1:15" x14ac:dyDescent="0.2">
      <c r="A20551" s="1">
        <v>21100415973</v>
      </c>
      <c r="B20551" s="1" t="s">
        <v>131603</v>
      </c>
      <c r="E20551" s="1">
        <v>2003</v>
      </c>
      <c r="O20551" s="1" t="s">
        <v>137273</v>
      </c>
    </row>
    <row r="20552" spans="1:15" x14ac:dyDescent="0.2">
      <c r="A20552" s="1">
        <v>21100469369</v>
      </c>
      <c r="B20552" s="1" t="s">
        <v>136277</v>
      </c>
      <c r="E20552" s="1">
        <v>2016</v>
      </c>
      <c r="J20552" s="1" t="s">
        <v>95479</v>
      </c>
      <c r="K20552" s="1" t="s">
        <v>95883</v>
      </c>
      <c r="M20552" s="1" t="s">
        <v>94931</v>
      </c>
      <c r="N20552" s="1" t="s">
        <v>94748</v>
      </c>
      <c r="O20552" s="1" t="s">
        <v>139168</v>
      </c>
    </row>
    <row r="20553" spans="1:15" x14ac:dyDescent="0.2">
      <c r="A20553" s="1">
        <v>5000158507</v>
      </c>
      <c r="B20553" s="1" t="s">
        <v>5574</v>
      </c>
      <c r="D20553" s="1" t="s">
        <v>155983</v>
      </c>
      <c r="E20553" s="1" t="s">
        <v>80145</v>
      </c>
      <c r="G20553" s="1" t="s">
        <v>94613</v>
      </c>
      <c r="H20553" s="1" t="s">
        <v>94971</v>
      </c>
      <c r="J20553" s="1" t="s">
        <v>94906</v>
      </c>
      <c r="K20553" s="1" t="s">
        <v>94946</v>
      </c>
      <c r="M20553" s="1" t="s">
        <v>95616</v>
      </c>
      <c r="N20553" s="1" t="s">
        <v>95314</v>
      </c>
      <c r="O20553" s="1" t="s">
        <v>92091</v>
      </c>
    </row>
    <row r="20554" spans="1:15" x14ac:dyDescent="0.2">
      <c r="A20554" s="1">
        <v>20300195058</v>
      </c>
      <c r="B20554" s="1" t="s">
        <v>84343</v>
      </c>
      <c r="D20554" s="1" t="s">
        <v>155984</v>
      </c>
      <c r="E20554" s="1">
        <v>2011</v>
      </c>
      <c r="G20554" s="1" t="s">
        <v>95246</v>
      </c>
      <c r="H20554" s="1" t="s">
        <v>95363</v>
      </c>
      <c r="J20554" s="1" t="s">
        <v>94532</v>
      </c>
      <c r="K20554" s="1" t="s">
        <v>94885</v>
      </c>
      <c r="M20554" s="1" t="s">
        <v>95693</v>
      </c>
      <c r="N20554" s="1" t="s">
        <v>95024</v>
      </c>
      <c r="O20554" s="1" t="s">
        <v>157046</v>
      </c>
    </row>
    <row r="20555" spans="1:15" x14ac:dyDescent="0.2">
      <c r="A20555" s="1">
        <v>144846</v>
      </c>
      <c r="B20555" s="1" t="s">
        <v>4825</v>
      </c>
      <c r="D20555" s="1" t="s">
        <v>155985</v>
      </c>
      <c r="E20555" s="1">
        <v>2004</v>
      </c>
      <c r="O20555" s="1" t="s">
        <v>92119</v>
      </c>
    </row>
    <row r="20556" spans="1:15" x14ac:dyDescent="0.2">
      <c r="A20556" s="1">
        <v>25456</v>
      </c>
      <c r="B20556" s="1" t="s">
        <v>24013</v>
      </c>
      <c r="D20556" s="1" t="s">
        <v>155986</v>
      </c>
      <c r="E20556" s="1" t="s">
        <v>60020</v>
      </c>
      <c r="F20556" s="1" t="s">
        <v>127686</v>
      </c>
      <c r="G20556" s="1" t="s">
        <v>116869</v>
      </c>
      <c r="H20556" s="1" t="s">
        <v>117077</v>
      </c>
      <c r="I20556" s="1" t="s">
        <v>127531</v>
      </c>
      <c r="J20556" s="1" t="s">
        <v>94842</v>
      </c>
      <c r="K20556" s="1" t="s">
        <v>117064</v>
      </c>
      <c r="L20556" s="1" t="s">
        <v>127871</v>
      </c>
      <c r="M20556" s="1" t="s">
        <v>94842</v>
      </c>
      <c r="N20556" s="1" t="s">
        <v>116915</v>
      </c>
      <c r="O20556" s="1" t="s">
        <v>157083</v>
      </c>
    </row>
    <row r="20557" spans="1:15" x14ac:dyDescent="0.2">
      <c r="A20557" s="1">
        <v>12100157145</v>
      </c>
      <c r="B20557" s="1" t="s">
        <v>4754</v>
      </c>
      <c r="E20557" s="1">
        <v>2008</v>
      </c>
      <c r="O20557" s="1" t="s">
        <v>156947</v>
      </c>
    </row>
    <row r="20558" spans="1:15" x14ac:dyDescent="0.2">
      <c r="A20558" s="1">
        <v>21100515700</v>
      </c>
      <c r="B20558" s="1" t="s">
        <v>8303</v>
      </c>
      <c r="E20558" s="1">
        <v>2008</v>
      </c>
      <c r="O20558" s="1" t="s">
        <v>137310</v>
      </c>
    </row>
    <row r="20559" spans="1:15" x14ac:dyDescent="0.2">
      <c r="A20559" s="1">
        <v>5100152707</v>
      </c>
      <c r="B20559" s="1" t="s">
        <v>8303</v>
      </c>
      <c r="E20559" s="1" t="s">
        <v>77198</v>
      </c>
      <c r="O20559" s="1" t="s">
        <v>92091</v>
      </c>
    </row>
    <row r="20560" spans="1:15" x14ac:dyDescent="0.2">
      <c r="A20560" s="1">
        <v>10300153347</v>
      </c>
      <c r="B20560" s="1" t="s">
        <v>3337</v>
      </c>
      <c r="E20560" s="1">
        <v>2007</v>
      </c>
      <c r="O20560" s="1" t="s">
        <v>159016</v>
      </c>
    </row>
    <row r="20561" spans="1:15" x14ac:dyDescent="0.2">
      <c r="A20561" s="1">
        <v>5100152705</v>
      </c>
      <c r="B20561" s="1" t="s">
        <v>722</v>
      </c>
      <c r="E20561" s="1">
        <v>2006</v>
      </c>
      <c r="O20561" s="1" t="s">
        <v>92091</v>
      </c>
    </row>
    <row r="20562" spans="1:15" x14ac:dyDescent="0.2">
      <c r="A20562" s="1">
        <v>10300153353</v>
      </c>
      <c r="B20562" s="1" t="s">
        <v>2001</v>
      </c>
      <c r="E20562" s="1">
        <v>2007</v>
      </c>
      <c r="O20562" s="1" t="s">
        <v>156878</v>
      </c>
    </row>
    <row r="20563" spans="1:15" x14ac:dyDescent="0.2">
      <c r="A20563" s="1">
        <v>4600151518</v>
      </c>
      <c r="B20563" s="1" t="s">
        <v>738</v>
      </c>
      <c r="E20563" s="1">
        <v>2005</v>
      </c>
      <c r="O20563" s="1" t="s">
        <v>92091</v>
      </c>
    </row>
    <row r="20564" spans="1:15" x14ac:dyDescent="0.2">
      <c r="A20564" s="1">
        <v>12000154408</v>
      </c>
      <c r="B20564" s="1" t="s">
        <v>4968</v>
      </c>
      <c r="E20564" s="1">
        <v>2007</v>
      </c>
      <c r="O20564" s="1" t="s">
        <v>157762</v>
      </c>
    </row>
    <row r="20565" spans="1:15" x14ac:dyDescent="0.2">
      <c r="A20565" s="1">
        <v>21100425948</v>
      </c>
      <c r="B20565" s="1" t="s">
        <v>131586</v>
      </c>
      <c r="E20565" s="1">
        <v>2003</v>
      </c>
      <c r="O20565" s="1" t="s">
        <v>137335</v>
      </c>
    </row>
    <row r="20566" spans="1:15" x14ac:dyDescent="0.2">
      <c r="A20566" s="1">
        <v>19900194821</v>
      </c>
      <c r="B20566" s="1" t="s">
        <v>84344</v>
      </c>
      <c r="E20566" s="1">
        <v>2011</v>
      </c>
      <c r="O20566" s="1" t="s">
        <v>150052</v>
      </c>
    </row>
    <row r="20567" spans="1:15" x14ac:dyDescent="0.2">
      <c r="A20567" s="1">
        <v>145548</v>
      </c>
      <c r="B20567" s="1" t="s">
        <v>3807</v>
      </c>
      <c r="D20567" s="1" t="s">
        <v>155987</v>
      </c>
      <c r="E20567" s="1">
        <v>2000</v>
      </c>
      <c r="O20567" s="1" t="s">
        <v>92091</v>
      </c>
    </row>
    <row r="20568" spans="1:15" x14ac:dyDescent="0.2">
      <c r="A20568" s="1">
        <v>20500195430</v>
      </c>
      <c r="B20568" s="1" t="s">
        <v>104011</v>
      </c>
      <c r="D20568" s="1">
        <v>21626588</v>
      </c>
      <c r="E20568" s="1" t="s">
        <v>94505</v>
      </c>
      <c r="G20568" s="1" t="s">
        <v>94806</v>
      </c>
      <c r="H20568" s="1" t="s">
        <v>95992</v>
      </c>
      <c r="J20568" s="1" t="s">
        <v>94931</v>
      </c>
      <c r="K20568" s="1" t="s">
        <v>95361</v>
      </c>
      <c r="O20568" s="1" t="s">
        <v>157194</v>
      </c>
    </row>
    <row r="20569" spans="1:15" x14ac:dyDescent="0.2">
      <c r="A20569" s="1">
        <v>7000153263</v>
      </c>
      <c r="B20569" s="1" t="s">
        <v>4461</v>
      </c>
      <c r="E20569" s="1">
        <v>2006</v>
      </c>
      <c r="O20569" s="1" t="s">
        <v>159017</v>
      </c>
    </row>
    <row r="20570" spans="1:15" x14ac:dyDescent="0.2">
      <c r="A20570" s="1">
        <v>93060</v>
      </c>
      <c r="B20570" s="1" t="s">
        <v>12997</v>
      </c>
      <c r="E20570" s="1">
        <v>2004</v>
      </c>
      <c r="O20570" s="1" t="s">
        <v>92091</v>
      </c>
    </row>
    <row r="20571" spans="1:15" x14ac:dyDescent="0.2">
      <c r="A20571" s="1">
        <v>110576</v>
      </c>
      <c r="B20571" s="1" t="s">
        <v>12484</v>
      </c>
      <c r="E20571" s="1">
        <v>2004</v>
      </c>
      <c r="O20571" s="1" t="s">
        <v>92091</v>
      </c>
    </row>
    <row r="20572" spans="1:15" x14ac:dyDescent="0.2">
      <c r="A20572" s="1">
        <v>145222</v>
      </c>
      <c r="B20572" s="1" t="s">
        <v>6495</v>
      </c>
      <c r="D20572" s="1" t="s">
        <v>155988</v>
      </c>
      <c r="E20572" s="1" t="s">
        <v>92073</v>
      </c>
      <c r="G20572" s="1" t="s">
        <v>94633</v>
      </c>
      <c r="H20572" s="1" t="s">
        <v>95473</v>
      </c>
      <c r="O20572" s="1" t="s">
        <v>159018</v>
      </c>
    </row>
    <row r="20573" spans="1:15" x14ac:dyDescent="0.2">
      <c r="A20573" s="1">
        <v>21100384313</v>
      </c>
      <c r="B20573" s="1" t="s">
        <v>119851</v>
      </c>
      <c r="D20573" s="1">
        <v>15417719</v>
      </c>
      <c r="E20573" s="1">
        <v>2014</v>
      </c>
      <c r="G20573" s="1" t="s">
        <v>95435</v>
      </c>
      <c r="H20573" s="1" t="s">
        <v>94570</v>
      </c>
      <c r="J20573" s="1" t="s">
        <v>94628</v>
      </c>
      <c r="K20573" s="1" t="s">
        <v>94891</v>
      </c>
      <c r="M20573" s="1" t="s">
        <v>94622</v>
      </c>
      <c r="N20573" s="1" t="s">
        <v>94817</v>
      </c>
      <c r="O20573" s="1" t="s">
        <v>159019</v>
      </c>
    </row>
    <row r="20574" spans="1:15" x14ac:dyDescent="0.2">
      <c r="A20574" s="1">
        <v>145333</v>
      </c>
      <c r="B20574" s="1" t="s">
        <v>7207</v>
      </c>
      <c r="D20574" s="1" t="s">
        <v>155989</v>
      </c>
      <c r="E20574" s="1" t="s">
        <v>79639</v>
      </c>
      <c r="O20574" s="1" t="s">
        <v>159020</v>
      </c>
    </row>
    <row r="20575" spans="1:15" x14ac:dyDescent="0.2">
      <c r="A20575" s="1">
        <v>21100516172</v>
      </c>
      <c r="B20575" s="1" t="s">
        <v>5935</v>
      </c>
      <c r="E20575" s="1">
        <v>2005</v>
      </c>
      <c r="O20575" s="1" t="s">
        <v>137486</v>
      </c>
    </row>
    <row r="20576" spans="1:15" x14ac:dyDescent="0.2">
      <c r="A20576" s="1">
        <v>145047</v>
      </c>
      <c r="B20576" s="1" t="s">
        <v>5935</v>
      </c>
      <c r="E20576" s="1" t="s">
        <v>65204</v>
      </c>
      <c r="O20576" s="1" t="s">
        <v>92091</v>
      </c>
    </row>
    <row r="20577" spans="1:15" x14ac:dyDescent="0.2">
      <c r="A20577" s="1">
        <v>21100420340</v>
      </c>
      <c r="B20577" s="1" t="s">
        <v>131654</v>
      </c>
      <c r="E20577" s="1">
        <v>2003</v>
      </c>
      <c r="O20577" s="1">
        <v>2210</v>
      </c>
    </row>
    <row r="20578" spans="1:15" x14ac:dyDescent="0.2">
      <c r="A20578" s="1">
        <v>19700167514</v>
      </c>
      <c r="B20578" s="1" t="s">
        <v>84345</v>
      </c>
      <c r="E20578" s="1">
        <v>2009</v>
      </c>
      <c r="O20578" s="1" t="s">
        <v>147056</v>
      </c>
    </row>
    <row r="20579" spans="1:15" x14ac:dyDescent="0.2">
      <c r="A20579" s="1">
        <v>19900192589</v>
      </c>
      <c r="B20579" s="1" t="s">
        <v>84346</v>
      </c>
      <c r="E20579" s="1">
        <v>2010</v>
      </c>
      <c r="O20579" s="1" t="s">
        <v>147056</v>
      </c>
    </row>
    <row r="20580" spans="1:15" x14ac:dyDescent="0.2">
      <c r="A20580" s="1">
        <v>21100433122</v>
      </c>
      <c r="B20580" s="1" t="s">
        <v>131267</v>
      </c>
      <c r="E20580" s="1">
        <v>2000</v>
      </c>
      <c r="O20580" s="1" t="s">
        <v>137141</v>
      </c>
    </row>
    <row r="20581" spans="1:15" x14ac:dyDescent="0.2">
      <c r="A20581" s="1">
        <v>56190</v>
      </c>
      <c r="B20581" s="1" t="s">
        <v>19563</v>
      </c>
      <c r="D20581" s="1" t="s">
        <v>155990</v>
      </c>
      <c r="E20581" s="1" t="s">
        <v>155991</v>
      </c>
      <c r="F20581" s="1" t="s">
        <v>127303</v>
      </c>
      <c r="G20581" s="1" t="s">
        <v>94688</v>
      </c>
      <c r="H20581" s="1" t="s">
        <v>94871</v>
      </c>
      <c r="I20581" s="1" t="s">
        <v>127564</v>
      </c>
      <c r="J20581" s="1" t="s">
        <v>95915</v>
      </c>
      <c r="K20581" s="1" t="s">
        <v>95255</v>
      </c>
      <c r="L20581" s="1" t="s">
        <v>127447</v>
      </c>
      <c r="M20581" s="1" t="s">
        <v>95915</v>
      </c>
      <c r="N20581" s="1" t="s">
        <v>95110</v>
      </c>
      <c r="O20581" s="1" t="s">
        <v>92094</v>
      </c>
    </row>
    <row r="20582" spans="1:15" x14ac:dyDescent="0.2">
      <c r="A20582" s="1">
        <v>700147011</v>
      </c>
      <c r="B20582" s="1" t="s">
        <v>5246</v>
      </c>
      <c r="D20582" s="1" t="s">
        <v>155992</v>
      </c>
      <c r="E20582" s="1" t="s">
        <v>155312</v>
      </c>
      <c r="G20582" s="1" t="s">
        <v>95435</v>
      </c>
      <c r="H20582" s="1" t="s">
        <v>95498</v>
      </c>
      <c r="J20582" s="1" t="s">
        <v>94887</v>
      </c>
      <c r="K20582" s="1" t="s">
        <v>95557</v>
      </c>
      <c r="O20582" s="1" t="s">
        <v>92091</v>
      </c>
    </row>
    <row r="20583" spans="1:15" x14ac:dyDescent="0.2">
      <c r="A20583" s="1">
        <v>20500195418</v>
      </c>
      <c r="B20583" s="1" t="s">
        <v>104012</v>
      </c>
      <c r="D20583" s="1">
        <v>15506525</v>
      </c>
      <c r="E20583" s="1" t="s">
        <v>106242</v>
      </c>
      <c r="G20583" s="1" t="s">
        <v>94840</v>
      </c>
      <c r="H20583" s="1" t="s">
        <v>117293</v>
      </c>
      <c r="O20583" s="1" t="s">
        <v>159021</v>
      </c>
    </row>
    <row r="20584" spans="1:15" x14ac:dyDescent="0.2">
      <c r="A20584" s="1">
        <v>2900147401</v>
      </c>
      <c r="B20584" s="1" t="s">
        <v>5744</v>
      </c>
      <c r="D20584" s="1" t="s">
        <v>155993</v>
      </c>
      <c r="E20584" s="1" t="s">
        <v>155994</v>
      </c>
      <c r="G20584" s="1" t="s">
        <v>95287</v>
      </c>
      <c r="H20584" s="1" t="s">
        <v>116986</v>
      </c>
      <c r="J20584" s="1" t="s">
        <v>95585</v>
      </c>
      <c r="K20584" s="1" t="s">
        <v>94913</v>
      </c>
      <c r="M20584" s="1" t="s">
        <v>95856</v>
      </c>
      <c r="N20584" s="1" t="s">
        <v>94946</v>
      </c>
      <c r="O20584" s="1" t="s">
        <v>92091</v>
      </c>
    </row>
    <row r="20585" spans="1:15" x14ac:dyDescent="0.2">
      <c r="A20585" s="1">
        <v>19900191936</v>
      </c>
      <c r="B20585" s="1" t="s">
        <v>84347</v>
      </c>
      <c r="E20585" s="1">
        <v>2011</v>
      </c>
      <c r="O20585" s="1" t="s">
        <v>145041</v>
      </c>
    </row>
    <row r="20586" spans="1:15" x14ac:dyDescent="0.2">
      <c r="A20586" s="1">
        <v>21100456642</v>
      </c>
      <c r="B20586" s="1" t="s">
        <v>131297</v>
      </c>
      <c r="E20586" s="1">
        <v>2001</v>
      </c>
      <c r="O20586" s="1" t="s">
        <v>137187</v>
      </c>
    </row>
    <row r="20587" spans="1:15" x14ac:dyDescent="0.2">
      <c r="A20587" s="1">
        <v>21100228514</v>
      </c>
      <c r="B20587" s="1" t="s">
        <v>104013</v>
      </c>
      <c r="D20587" s="1">
        <v>21505500</v>
      </c>
      <c r="E20587" s="1">
        <v>2012</v>
      </c>
      <c r="G20587" s="1" t="s">
        <v>95179</v>
      </c>
      <c r="H20587" s="1" t="s">
        <v>95061</v>
      </c>
      <c r="J20587" s="1" t="s">
        <v>94806</v>
      </c>
      <c r="K20587" s="1" t="s">
        <v>95307</v>
      </c>
      <c r="M20587" s="1" t="s">
        <v>95646</v>
      </c>
      <c r="N20587" s="1" t="s">
        <v>94688</v>
      </c>
      <c r="O20587" s="1" t="s">
        <v>159022</v>
      </c>
    </row>
    <row r="20588" spans="1:15" x14ac:dyDescent="0.2">
      <c r="A20588" s="1">
        <v>75745</v>
      </c>
      <c r="B20588" s="1" t="s">
        <v>6320</v>
      </c>
      <c r="E20588" s="1" t="s">
        <v>69886</v>
      </c>
      <c r="O20588" s="1" t="s">
        <v>156919</v>
      </c>
    </row>
    <row r="20589" spans="1:15" x14ac:dyDescent="0.2">
      <c r="A20589" s="1">
        <v>12800154730</v>
      </c>
      <c r="B20589" s="1" t="s">
        <v>84348</v>
      </c>
      <c r="E20589" s="1">
        <v>2008</v>
      </c>
      <c r="O20589" s="1" t="s">
        <v>146513</v>
      </c>
    </row>
    <row r="20590" spans="1:15" x14ac:dyDescent="0.2">
      <c r="A20590" s="1">
        <v>21100205713</v>
      </c>
      <c r="B20590" s="1" t="s">
        <v>104014</v>
      </c>
      <c r="D20590" s="1">
        <v>21503001</v>
      </c>
      <c r="E20590" s="1" t="s">
        <v>106242</v>
      </c>
      <c r="G20590" s="1" t="s">
        <v>94575</v>
      </c>
      <c r="H20590" s="1" t="s">
        <v>94716</v>
      </c>
      <c r="O20590" s="1" t="s">
        <v>159023</v>
      </c>
    </row>
    <row r="20591" spans="1:15" x14ac:dyDescent="0.2">
      <c r="A20591" s="1">
        <v>144690</v>
      </c>
      <c r="B20591" s="1" t="s">
        <v>3826</v>
      </c>
      <c r="E20591" s="1" t="s">
        <v>155995</v>
      </c>
      <c r="G20591" s="1" t="s">
        <v>94683</v>
      </c>
      <c r="H20591" s="1" t="s">
        <v>94927</v>
      </c>
      <c r="J20591" s="1" t="s">
        <v>94623</v>
      </c>
      <c r="K20591" s="1" t="s">
        <v>95465</v>
      </c>
      <c r="M20591" s="1" t="s">
        <v>95119</v>
      </c>
      <c r="N20591" s="1" t="s">
        <v>95487</v>
      </c>
      <c r="O20591" s="1" t="s">
        <v>157562</v>
      </c>
    </row>
    <row r="20592" spans="1:15" x14ac:dyDescent="0.2">
      <c r="A20592" s="1">
        <v>21100266625</v>
      </c>
      <c r="B20592" s="1" t="s">
        <v>104015</v>
      </c>
      <c r="E20592" s="1">
        <v>2002</v>
      </c>
      <c r="O20592" s="1" t="s">
        <v>158459</v>
      </c>
    </row>
    <row r="20593" spans="1:15" x14ac:dyDescent="0.2">
      <c r="A20593" s="1">
        <v>5200152817</v>
      </c>
      <c r="B20593" s="1" t="s">
        <v>6078</v>
      </c>
      <c r="E20593" s="1">
        <v>2005</v>
      </c>
      <c r="O20593" s="1" t="s">
        <v>92091</v>
      </c>
    </row>
    <row r="20594" spans="1:15" x14ac:dyDescent="0.2">
      <c r="A20594" s="1">
        <v>7200153118</v>
      </c>
      <c r="B20594" s="1" t="s">
        <v>2137</v>
      </c>
      <c r="E20594" s="1">
        <v>2006</v>
      </c>
      <c r="O20594" s="1" t="s">
        <v>92095</v>
      </c>
    </row>
    <row r="20595" spans="1:15" x14ac:dyDescent="0.2">
      <c r="A20595" s="1">
        <v>21100461339</v>
      </c>
      <c r="B20595" s="1" t="s">
        <v>131353</v>
      </c>
      <c r="E20595" s="1">
        <v>2001</v>
      </c>
      <c r="O20595" s="1" t="s">
        <v>137212</v>
      </c>
    </row>
    <row r="20596" spans="1:15" x14ac:dyDescent="0.2">
      <c r="A20596" s="1">
        <v>87683</v>
      </c>
      <c r="B20596" s="1" t="s">
        <v>16417</v>
      </c>
      <c r="E20596" s="1" t="s">
        <v>73382</v>
      </c>
      <c r="F20596" s="1" t="s">
        <v>127422</v>
      </c>
      <c r="G20596" s="1" t="s">
        <v>95743</v>
      </c>
      <c r="H20596" s="1" t="s">
        <v>94759</v>
      </c>
      <c r="I20596" s="1" t="s">
        <v>127362</v>
      </c>
      <c r="J20596" s="1" t="s">
        <v>94840</v>
      </c>
      <c r="K20596" s="1" t="s">
        <v>94725</v>
      </c>
      <c r="L20596" s="1" t="s">
        <v>127419</v>
      </c>
      <c r="M20596" s="1" t="s">
        <v>94623</v>
      </c>
      <c r="N20596" s="1" t="s">
        <v>95362</v>
      </c>
      <c r="O20596" s="1" t="s">
        <v>92094</v>
      </c>
    </row>
    <row r="20597" spans="1:15" x14ac:dyDescent="0.2">
      <c r="A20597" s="1">
        <v>21100794582</v>
      </c>
      <c r="B20597" s="1" t="s">
        <v>136353</v>
      </c>
      <c r="E20597" s="1">
        <v>2016</v>
      </c>
      <c r="J20597" s="1" t="s">
        <v>94993</v>
      </c>
      <c r="K20597" s="1" t="s">
        <v>95615</v>
      </c>
      <c r="M20597" s="1" t="s">
        <v>95145</v>
      </c>
      <c r="N20597" s="1" t="s">
        <v>95784</v>
      </c>
      <c r="O20597" s="1">
        <v>1705</v>
      </c>
    </row>
    <row r="20598" spans="1:15" x14ac:dyDescent="0.2">
      <c r="A20598" s="1">
        <v>69259</v>
      </c>
      <c r="B20598" s="1" t="s">
        <v>5714</v>
      </c>
      <c r="E20598" s="1">
        <v>2004</v>
      </c>
      <c r="O20598" s="1" t="s">
        <v>92091</v>
      </c>
    </row>
    <row r="20599" spans="1:15" x14ac:dyDescent="0.2">
      <c r="A20599" s="1">
        <v>69094</v>
      </c>
      <c r="B20599" s="1" t="s">
        <v>21371</v>
      </c>
      <c r="E20599" s="1">
        <v>2004</v>
      </c>
      <c r="O20599" s="1" t="s">
        <v>92091</v>
      </c>
    </row>
    <row r="20600" spans="1:15" x14ac:dyDescent="0.2">
      <c r="A20600" s="1">
        <v>144706</v>
      </c>
      <c r="B20600" s="1" t="s">
        <v>4145</v>
      </c>
      <c r="E20600" s="1">
        <v>2004</v>
      </c>
      <c r="O20600" s="1" t="s">
        <v>92091</v>
      </c>
    </row>
    <row r="20601" spans="1:15" x14ac:dyDescent="0.2">
      <c r="A20601" s="1">
        <v>21100451371</v>
      </c>
      <c r="B20601" s="1" t="s">
        <v>131509</v>
      </c>
      <c r="E20601" s="1">
        <v>2002</v>
      </c>
      <c r="O20601" s="1" t="s">
        <v>137136</v>
      </c>
    </row>
    <row r="20602" spans="1:15" x14ac:dyDescent="0.2">
      <c r="A20602" s="1">
        <v>23681</v>
      </c>
      <c r="B20602" s="1" t="s">
        <v>84349</v>
      </c>
      <c r="D20602" s="1" t="s">
        <v>155996</v>
      </c>
      <c r="E20602" s="1" t="s">
        <v>63655</v>
      </c>
      <c r="F20602" s="1" t="s">
        <v>127511</v>
      </c>
      <c r="G20602" s="1" t="s">
        <v>94645</v>
      </c>
      <c r="H20602" s="1" t="s">
        <v>94624</v>
      </c>
      <c r="I20602" s="1" t="s">
        <v>127420</v>
      </c>
      <c r="J20602" s="1" t="s">
        <v>95342</v>
      </c>
      <c r="K20602" s="1" t="s">
        <v>95883</v>
      </c>
      <c r="L20602" s="1" t="s">
        <v>127623</v>
      </c>
      <c r="M20602" s="1" t="s">
        <v>94798</v>
      </c>
      <c r="N20602" s="1" t="s">
        <v>95432</v>
      </c>
      <c r="O20602" s="1" t="s">
        <v>159024</v>
      </c>
    </row>
    <row r="20603" spans="1:15" x14ac:dyDescent="0.2">
      <c r="A20603" s="1">
        <v>19600157365</v>
      </c>
      <c r="B20603" s="1" t="s">
        <v>84350</v>
      </c>
      <c r="E20603" s="1">
        <v>2009</v>
      </c>
      <c r="O20603" s="1" t="s">
        <v>156720</v>
      </c>
    </row>
    <row r="20604" spans="1:15" x14ac:dyDescent="0.2">
      <c r="A20604" s="1">
        <v>145111</v>
      </c>
      <c r="B20604" s="1" t="s">
        <v>6810</v>
      </c>
      <c r="D20604" s="1" t="s">
        <v>155997</v>
      </c>
      <c r="E20604" s="1" t="s">
        <v>77945</v>
      </c>
      <c r="O20604" s="1" t="s">
        <v>159025</v>
      </c>
    </row>
    <row r="20605" spans="1:15" x14ac:dyDescent="0.2">
      <c r="A20605" s="1">
        <v>84156</v>
      </c>
      <c r="B20605" s="1" t="s">
        <v>4903</v>
      </c>
      <c r="D20605" s="1" t="s">
        <v>155998</v>
      </c>
      <c r="E20605" s="1" t="s">
        <v>92073</v>
      </c>
      <c r="G20605" s="1" t="s">
        <v>96012</v>
      </c>
      <c r="H20605" s="1" t="s">
        <v>167380</v>
      </c>
      <c r="J20605" s="1" t="s">
        <v>96116</v>
      </c>
      <c r="K20605" s="1" t="s">
        <v>167631</v>
      </c>
      <c r="M20605" s="1" t="s">
        <v>96003</v>
      </c>
      <c r="N20605" s="1" t="s">
        <v>159747</v>
      </c>
      <c r="O20605" s="1" t="s">
        <v>159026</v>
      </c>
    </row>
    <row r="20606" spans="1:15" x14ac:dyDescent="0.2">
      <c r="A20606" s="1">
        <v>20500195135</v>
      </c>
      <c r="B20606" s="1" t="s">
        <v>104016</v>
      </c>
      <c r="E20606" s="1">
        <v>2006</v>
      </c>
      <c r="O20606" s="1" t="s">
        <v>157496</v>
      </c>
    </row>
    <row r="20607" spans="1:15" x14ac:dyDescent="0.2">
      <c r="A20607" s="1">
        <v>12000154429</v>
      </c>
      <c r="B20607" s="1" t="s">
        <v>5713</v>
      </c>
      <c r="E20607" s="1">
        <v>2007</v>
      </c>
      <c r="O20607" s="1" t="s">
        <v>145022</v>
      </c>
    </row>
    <row r="20608" spans="1:15" x14ac:dyDescent="0.2">
      <c r="A20608" s="1">
        <v>145107</v>
      </c>
      <c r="B20608" s="1" t="s">
        <v>4312</v>
      </c>
      <c r="E20608" s="1">
        <v>2004</v>
      </c>
      <c r="O20608" s="1" t="s">
        <v>92091</v>
      </c>
    </row>
    <row r="20609" spans="1:15" x14ac:dyDescent="0.2">
      <c r="A20609" s="1">
        <v>101599</v>
      </c>
      <c r="B20609" s="1" t="s">
        <v>84351</v>
      </c>
      <c r="D20609" s="1" t="s">
        <v>155999</v>
      </c>
      <c r="E20609" s="1" t="s">
        <v>79656</v>
      </c>
      <c r="O20609" s="1" t="s">
        <v>145044</v>
      </c>
    </row>
    <row r="20610" spans="1:15" x14ac:dyDescent="0.2">
      <c r="A20610" s="1">
        <v>21100810606</v>
      </c>
      <c r="B20610" s="1" t="s">
        <v>7836</v>
      </c>
      <c r="E20610" s="1">
        <v>2017</v>
      </c>
      <c r="M20610" s="1" t="s">
        <v>95346</v>
      </c>
      <c r="N20610" s="1" t="s">
        <v>94988</v>
      </c>
      <c r="O20610" s="1" t="s">
        <v>137167</v>
      </c>
    </row>
    <row r="20611" spans="1:15" x14ac:dyDescent="0.2">
      <c r="A20611" s="1">
        <v>700147016</v>
      </c>
      <c r="B20611" s="1" t="s">
        <v>7836</v>
      </c>
      <c r="E20611" s="1" t="s">
        <v>92077</v>
      </c>
      <c r="G20611" s="1" t="s">
        <v>94683</v>
      </c>
      <c r="H20611" s="1" t="s">
        <v>95120</v>
      </c>
      <c r="J20611" s="1" t="s">
        <v>95132</v>
      </c>
      <c r="K20611" s="1" t="s">
        <v>95365</v>
      </c>
      <c r="M20611" s="1" t="s">
        <v>95616</v>
      </c>
      <c r="N20611" s="1" t="s">
        <v>95473</v>
      </c>
      <c r="O20611" s="1" t="s">
        <v>92091</v>
      </c>
    </row>
    <row r="20612" spans="1:15" x14ac:dyDescent="0.2">
      <c r="A20612" s="1">
        <v>7000153232</v>
      </c>
      <c r="B20612" s="1" t="s">
        <v>2566</v>
      </c>
      <c r="E20612" s="1">
        <v>2007</v>
      </c>
      <c r="O20612" s="1" t="s">
        <v>157179</v>
      </c>
    </row>
    <row r="20613" spans="1:15" x14ac:dyDescent="0.2">
      <c r="A20613" s="1">
        <v>21100448942</v>
      </c>
      <c r="B20613" s="1" t="s">
        <v>131225</v>
      </c>
      <c r="E20613" s="1">
        <v>2000</v>
      </c>
      <c r="O20613" s="1" t="s">
        <v>137150</v>
      </c>
    </row>
    <row r="20614" spans="1:15" x14ac:dyDescent="0.2">
      <c r="A20614" s="1">
        <v>21100455615</v>
      </c>
      <c r="B20614" s="1" t="s">
        <v>131335</v>
      </c>
      <c r="E20614" s="1">
        <v>2001</v>
      </c>
      <c r="O20614" s="1">
        <v>1700</v>
      </c>
    </row>
    <row r="20615" spans="1:15" x14ac:dyDescent="0.2">
      <c r="A20615" s="1">
        <v>21100455471</v>
      </c>
      <c r="B20615" s="1" t="s">
        <v>131346</v>
      </c>
      <c r="E20615" s="1">
        <v>2001</v>
      </c>
      <c r="O20615" s="1" t="s">
        <v>137208</v>
      </c>
    </row>
    <row r="20616" spans="1:15" x14ac:dyDescent="0.2">
      <c r="A20616" s="1">
        <v>21100430844</v>
      </c>
      <c r="B20616" s="1" t="s">
        <v>131529</v>
      </c>
      <c r="E20616" s="1">
        <v>2002</v>
      </c>
      <c r="O20616" s="1" t="s">
        <v>137299</v>
      </c>
    </row>
    <row r="20617" spans="1:15" x14ac:dyDescent="0.2">
      <c r="A20617" s="1">
        <v>144851</v>
      </c>
      <c r="B20617" s="1" t="s">
        <v>2513</v>
      </c>
      <c r="D20617" s="1" t="s">
        <v>156000</v>
      </c>
      <c r="E20617" s="1">
        <v>2004</v>
      </c>
      <c r="O20617" s="1" t="s">
        <v>92119</v>
      </c>
    </row>
    <row r="20618" spans="1:15" x14ac:dyDescent="0.2">
      <c r="A20618" s="1">
        <v>21100669912</v>
      </c>
      <c r="B20618" s="1" t="s">
        <v>5329</v>
      </c>
      <c r="E20618" s="1">
        <v>2005</v>
      </c>
      <c r="O20618" s="1" t="s">
        <v>137294</v>
      </c>
    </row>
    <row r="20619" spans="1:15" x14ac:dyDescent="0.2">
      <c r="A20619" s="1">
        <v>21100781907</v>
      </c>
      <c r="B20619" s="1" t="s">
        <v>5329</v>
      </c>
      <c r="E20619" s="1">
        <v>2005</v>
      </c>
      <c r="O20619" s="1" t="s">
        <v>137418</v>
      </c>
    </row>
    <row r="20620" spans="1:15" x14ac:dyDescent="0.2">
      <c r="A20620" s="1">
        <v>8200153111</v>
      </c>
      <c r="B20620" s="1" t="s">
        <v>5329</v>
      </c>
      <c r="E20620" s="1">
        <v>2007</v>
      </c>
      <c r="O20620" s="1" t="s">
        <v>157144</v>
      </c>
    </row>
    <row r="20621" spans="1:15" x14ac:dyDescent="0.2">
      <c r="A20621" s="1">
        <v>21100453542</v>
      </c>
      <c r="B20621" s="1" t="s">
        <v>131229</v>
      </c>
      <c r="E20621" s="1">
        <v>2000</v>
      </c>
      <c r="O20621" s="1">
        <v>2200</v>
      </c>
    </row>
    <row r="20622" spans="1:15" x14ac:dyDescent="0.2">
      <c r="A20622" s="1">
        <v>100147019</v>
      </c>
      <c r="B20622" s="1" t="s">
        <v>5296</v>
      </c>
      <c r="D20622" s="1" t="s">
        <v>156001</v>
      </c>
      <c r="E20622" s="1">
        <v>2005</v>
      </c>
      <c r="O20622" s="1" t="s">
        <v>92091</v>
      </c>
    </row>
    <row r="20623" spans="1:15" x14ac:dyDescent="0.2">
      <c r="A20623" s="1">
        <v>21100409359</v>
      </c>
      <c r="B20623" s="1" t="s">
        <v>131685</v>
      </c>
      <c r="E20623" s="1">
        <v>2003</v>
      </c>
      <c r="O20623" s="1" t="s">
        <v>137385</v>
      </c>
    </row>
    <row r="20624" spans="1:15" x14ac:dyDescent="0.2">
      <c r="A20624" s="1">
        <v>21100455733</v>
      </c>
      <c r="B20624" s="1" t="s">
        <v>131330</v>
      </c>
      <c r="E20624" s="1">
        <v>2001</v>
      </c>
      <c r="O20624" s="1">
        <v>1710</v>
      </c>
    </row>
    <row r="20625" spans="1:15" x14ac:dyDescent="0.2">
      <c r="A20625" s="1">
        <v>21100457844</v>
      </c>
      <c r="B20625" s="1" t="s">
        <v>131303</v>
      </c>
      <c r="E20625" s="1">
        <v>2001</v>
      </c>
      <c r="O20625" s="1" t="s">
        <v>137077</v>
      </c>
    </row>
    <row r="20626" spans="1:15" x14ac:dyDescent="0.2">
      <c r="A20626" s="1">
        <v>145334</v>
      </c>
      <c r="B20626" s="1" t="s">
        <v>5072</v>
      </c>
      <c r="D20626" s="1" t="s">
        <v>156002</v>
      </c>
      <c r="E20626" s="1" t="s">
        <v>79639</v>
      </c>
      <c r="O20626" s="1" t="s">
        <v>156865</v>
      </c>
    </row>
    <row r="20627" spans="1:15" x14ac:dyDescent="0.2">
      <c r="A20627" s="1">
        <v>21100455720</v>
      </c>
      <c r="B20627" s="1" t="s">
        <v>132928</v>
      </c>
      <c r="E20627" s="1">
        <v>2015</v>
      </c>
      <c r="G20627" s="1" t="s">
        <v>94848</v>
      </c>
      <c r="H20627" s="1" t="s">
        <v>95679</v>
      </c>
      <c r="J20627" s="1" t="s">
        <v>95856</v>
      </c>
      <c r="K20627" s="1" t="s">
        <v>95754</v>
      </c>
      <c r="M20627" s="1" t="s">
        <v>94574</v>
      </c>
      <c r="N20627" s="1" t="s">
        <v>96059</v>
      </c>
      <c r="O20627" s="1">
        <v>1502</v>
      </c>
    </row>
    <row r="20628" spans="1:15" x14ac:dyDescent="0.2">
      <c r="A20628" s="1">
        <v>19700188229</v>
      </c>
      <c r="B20628" s="1" t="s">
        <v>84352</v>
      </c>
      <c r="E20628" s="1">
        <v>2010</v>
      </c>
      <c r="O20628" s="1" t="s">
        <v>156921</v>
      </c>
    </row>
    <row r="20629" spans="1:15" x14ac:dyDescent="0.2">
      <c r="A20629" s="1">
        <v>19700182681</v>
      </c>
      <c r="B20629" s="1" t="s">
        <v>84353</v>
      </c>
      <c r="E20629" s="1">
        <v>2003</v>
      </c>
      <c r="O20629" s="1" t="s">
        <v>145661</v>
      </c>
    </row>
    <row r="20630" spans="1:15" x14ac:dyDescent="0.2">
      <c r="A20630" s="1">
        <v>21100420105</v>
      </c>
      <c r="B20630" s="1" t="s">
        <v>131597</v>
      </c>
      <c r="E20630" s="1">
        <v>2003</v>
      </c>
      <c r="O20630" s="1" t="s">
        <v>137372</v>
      </c>
    </row>
    <row r="20631" spans="1:15" x14ac:dyDescent="0.2">
      <c r="A20631" s="1">
        <v>21100775437</v>
      </c>
      <c r="B20631" s="1" t="s">
        <v>131597</v>
      </c>
      <c r="E20631" s="1">
        <v>2003</v>
      </c>
      <c r="O20631" s="1" t="s">
        <v>137256</v>
      </c>
    </row>
    <row r="20632" spans="1:15" x14ac:dyDescent="0.2">
      <c r="A20632" s="1">
        <v>145130</v>
      </c>
      <c r="B20632" s="1" t="s">
        <v>5138</v>
      </c>
      <c r="E20632" s="1">
        <v>2004</v>
      </c>
      <c r="O20632" s="1" t="s">
        <v>92091</v>
      </c>
    </row>
    <row r="20633" spans="1:15" x14ac:dyDescent="0.2">
      <c r="A20633" s="1">
        <v>145091</v>
      </c>
      <c r="B20633" s="1" t="s">
        <v>6826</v>
      </c>
      <c r="E20633" s="1">
        <v>2004</v>
      </c>
      <c r="O20633" s="1" t="s">
        <v>92091</v>
      </c>
    </row>
    <row r="20634" spans="1:15" x14ac:dyDescent="0.2">
      <c r="A20634" s="1">
        <v>21100206232</v>
      </c>
      <c r="B20634" s="1" t="s">
        <v>104017</v>
      </c>
      <c r="E20634" s="1">
        <v>2012</v>
      </c>
      <c r="O20634" s="1" t="s">
        <v>156864</v>
      </c>
    </row>
    <row r="20635" spans="1:15" x14ac:dyDescent="0.2">
      <c r="A20635" s="1">
        <v>21100238634</v>
      </c>
      <c r="B20635" s="1" t="s">
        <v>104018</v>
      </c>
      <c r="E20635" s="1">
        <v>2012</v>
      </c>
      <c r="O20635" s="1" t="s">
        <v>92094</v>
      </c>
    </row>
    <row r="20636" spans="1:15" x14ac:dyDescent="0.2">
      <c r="A20636" s="1">
        <v>21100239820</v>
      </c>
      <c r="B20636" s="1" t="s">
        <v>104019</v>
      </c>
      <c r="E20636" s="1">
        <v>2012</v>
      </c>
      <c r="O20636" s="1" t="s">
        <v>157745</v>
      </c>
    </row>
    <row r="20637" spans="1:15" x14ac:dyDescent="0.2">
      <c r="A20637" s="1">
        <v>14000156222</v>
      </c>
      <c r="B20637" s="1" t="s">
        <v>84354</v>
      </c>
      <c r="E20637" s="1">
        <v>2008</v>
      </c>
      <c r="O20637" s="1" t="s">
        <v>157451</v>
      </c>
    </row>
    <row r="20638" spans="1:15" x14ac:dyDescent="0.2">
      <c r="A20638" s="1">
        <v>21100427015</v>
      </c>
      <c r="B20638" s="1" t="s">
        <v>131592</v>
      </c>
      <c r="E20638" s="1">
        <v>2003</v>
      </c>
      <c r="O20638" s="1" t="s">
        <v>137338</v>
      </c>
    </row>
    <row r="20639" spans="1:15" x14ac:dyDescent="0.2">
      <c r="A20639" s="1">
        <v>145110</v>
      </c>
      <c r="B20639" s="1" t="s">
        <v>3467</v>
      </c>
      <c r="E20639" s="1">
        <v>2003</v>
      </c>
      <c r="O20639" s="1" t="s">
        <v>92091</v>
      </c>
    </row>
    <row r="20640" spans="1:15" x14ac:dyDescent="0.2">
      <c r="A20640" s="1">
        <v>56164</v>
      </c>
      <c r="B20640" s="1" t="s">
        <v>16580</v>
      </c>
      <c r="E20640" s="1" t="s">
        <v>155556</v>
      </c>
      <c r="O20640" s="1" t="s">
        <v>146497</v>
      </c>
    </row>
    <row r="20641" spans="1:15" x14ac:dyDescent="0.2">
      <c r="A20641" s="1">
        <v>21100216545</v>
      </c>
      <c r="B20641" s="1" t="s">
        <v>104020</v>
      </c>
      <c r="E20641" s="1">
        <v>2010</v>
      </c>
      <c r="O20641" s="1" t="s">
        <v>150450</v>
      </c>
    </row>
    <row r="20642" spans="1:15" x14ac:dyDescent="0.2">
      <c r="A20642" s="1">
        <v>145377</v>
      </c>
      <c r="B20642" s="1" t="s">
        <v>6355</v>
      </c>
      <c r="D20642" s="1" t="s">
        <v>156003</v>
      </c>
      <c r="E20642" s="1" t="s">
        <v>79639</v>
      </c>
      <c r="G20642" s="1" t="s">
        <v>95132</v>
      </c>
      <c r="H20642" s="1" t="s">
        <v>95312</v>
      </c>
      <c r="J20642" s="1" t="s">
        <v>94575</v>
      </c>
      <c r="K20642" s="1" t="s">
        <v>94568</v>
      </c>
      <c r="M20642" s="1" t="s">
        <v>95709</v>
      </c>
      <c r="N20642" s="1" t="s">
        <v>94578</v>
      </c>
      <c r="O20642" s="1" t="s">
        <v>152433</v>
      </c>
    </row>
    <row r="20643" spans="1:15" x14ac:dyDescent="0.2">
      <c r="A20643" s="1">
        <v>145275</v>
      </c>
      <c r="B20643" s="1" t="s">
        <v>5786</v>
      </c>
      <c r="D20643" s="1" t="s">
        <v>156004</v>
      </c>
      <c r="E20643" s="1" t="s">
        <v>92073</v>
      </c>
      <c r="O20643" s="1" t="s">
        <v>156909</v>
      </c>
    </row>
    <row r="20644" spans="1:15" x14ac:dyDescent="0.2">
      <c r="A20644" s="1">
        <v>21100547119</v>
      </c>
      <c r="B20644" s="1" t="s">
        <v>4301</v>
      </c>
      <c r="E20644" s="1">
        <v>2004</v>
      </c>
      <c r="O20644" s="1">
        <v>2200</v>
      </c>
    </row>
    <row r="20645" spans="1:15" x14ac:dyDescent="0.2">
      <c r="A20645" s="1">
        <v>144852</v>
      </c>
      <c r="B20645" s="1" t="s">
        <v>4301</v>
      </c>
      <c r="D20645" s="1" t="s">
        <v>156005</v>
      </c>
      <c r="E20645" s="1" t="s">
        <v>156006</v>
      </c>
      <c r="G20645" s="1" t="s">
        <v>94589</v>
      </c>
      <c r="H20645" s="1" t="s">
        <v>95445</v>
      </c>
      <c r="J20645" s="1" t="s">
        <v>94997</v>
      </c>
      <c r="K20645" s="1" t="s">
        <v>94753</v>
      </c>
      <c r="M20645" s="1" t="s">
        <v>96056</v>
      </c>
      <c r="N20645" s="1" t="s">
        <v>95690</v>
      </c>
      <c r="O20645" s="1" t="s">
        <v>92119</v>
      </c>
    </row>
    <row r="20646" spans="1:15" x14ac:dyDescent="0.2">
      <c r="A20646" s="1">
        <v>21100307491</v>
      </c>
      <c r="B20646" s="1" t="s">
        <v>104021</v>
      </c>
      <c r="E20646" s="1">
        <v>2014</v>
      </c>
      <c r="G20646" s="1" t="s">
        <v>94887</v>
      </c>
      <c r="H20646" s="1" t="s">
        <v>94778</v>
      </c>
      <c r="J20646" s="1" t="s">
        <v>94936</v>
      </c>
      <c r="K20646" s="1" t="s">
        <v>95925</v>
      </c>
      <c r="O20646" s="1" t="s">
        <v>157046</v>
      </c>
    </row>
    <row r="20647" spans="1:15" x14ac:dyDescent="0.2">
      <c r="A20647" s="1">
        <v>21100390405</v>
      </c>
      <c r="B20647" s="1" t="s">
        <v>120054</v>
      </c>
      <c r="E20647" s="1">
        <v>2015</v>
      </c>
      <c r="G20647" s="1" t="s">
        <v>95456</v>
      </c>
      <c r="H20647" s="1" t="s">
        <v>95874</v>
      </c>
      <c r="J20647" s="1" t="s">
        <v>95300</v>
      </c>
      <c r="K20647" s="1" t="s">
        <v>94870</v>
      </c>
      <c r="M20647" s="1" t="s">
        <v>95616</v>
      </c>
      <c r="N20647" s="1" t="s">
        <v>95958</v>
      </c>
      <c r="O20647" s="1" t="s">
        <v>157046</v>
      </c>
    </row>
    <row r="20648" spans="1:15" x14ac:dyDescent="0.2">
      <c r="A20648" s="1">
        <v>17500155155</v>
      </c>
      <c r="B20648" s="1" t="s">
        <v>84355</v>
      </c>
      <c r="E20648" s="1">
        <v>2009</v>
      </c>
      <c r="O20648" s="1" t="s">
        <v>157111</v>
      </c>
    </row>
    <row r="20649" spans="1:15" x14ac:dyDescent="0.2">
      <c r="A20649" s="1">
        <v>11900154383</v>
      </c>
      <c r="B20649" s="1" t="s">
        <v>3926</v>
      </c>
      <c r="E20649" s="1">
        <v>2007</v>
      </c>
      <c r="O20649" s="1" t="s">
        <v>156921</v>
      </c>
    </row>
    <row r="20650" spans="1:15" x14ac:dyDescent="0.2">
      <c r="A20650" s="1">
        <v>51015</v>
      </c>
      <c r="B20650" s="1" t="s">
        <v>22028</v>
      </c>
      <c r="E20650" s="1">
        <v>2004</v>
      </c>
      <c r="O20650" s="1" t="s">
        <v>92091</v>
      </c>
    </row>
    <row r="20651" spans="1:15" x14ac:dyDescent="0.2">
      <c r="A20651" s="1">
        <v>4600151509</v>
      </c>
      <c r="B20651" s="1" t="s">
        <v>6471</v>
      </c>
      <c r="D20651" s="1" t="s">
        <v>156007</v>
      </c>
      <c r="E20651" s="1" t="s">
        <v>92077</v>
      </c>
      <c r="G20651" s="1" t="s">
        <v>95385</v>
      </c>
      <c r="H20651" s="1" t="s">
        <v>95279</v>
      </c>
      <c r="J20651" s="1" t="s">
        <v>94882</v>
      </c>
      <c r="K20651" s="1" t="s">
        <v>95095</v>
      </c>
      <c r="M20651" s="1" t="s">
        <v>94838</v>
      </c>
      <c r="N20651" s="1" t="s">
        <v>95477</v>
      </c>
      <c r="O20651" s="1" t="s">
        <v>92091</v>
      </c>
    </row>
    <row r="20652" spans="1:15" x14ac:dyDescent="0.2">
      <c r="A20652" s="1">
        <v>17700156772</v>
      </c>
      <c r="B20652" s="1" t="s">
        <v>84356</v>
      </c>
      <c r="E20652" s="1">
        <v>2008</v>
      </c>
      <c r="O20652" s="1" t="s">
        <v>147056</v>
      </c>
    </row>
    <row r="20653" spans="1:15" x14ac:dyDescent="0.2">
      <c r="A20653" s="1">
        <v>11700154632</v>
      </c>
      <c r="B20653" s="1" t="s">
        <v>4125</v>
      </c>
      <c r="D20653" s="1" t="s">
        <v>156008</v>
      </c>
      <c r="E20653" s="1" t="s">
        <v>97652</v>
      </c>
      <c r="G20653" s="1" t="s">
        <v>95007</v>
      </c>
      <c r="H20653" s="1" t="s">
        <v>96072</v>
      </c>
      <c r="J20653" s="1" t="s">
        <v>94753</v>
      </c>
      <c r="K20653" s="1" t="s">
        <v>94797</v>
      </c>
      <c r="M20653" s="1" t="s">
        <v>94974</v>
      </c>
      <c r="N20653" s="1" t="s">
        <v>95361</v>
      </c>
      <c r="O20653" s="1" t="s">
        <v>92091</v>
      </c>
    </row>
    <row r="20654" spans="1:15" x14ac:dyDescent="0.2">
      <c r="A20654" s="1">
        <v>19700186750</v>
      </c>
      <c r="B20654" s="1" t="s">
        <v>84357</v>
      </c>
      <c r="E20654" s="1">
        <v>2010</v>
      </c>
      <c r="O20654" s="1" t="s">
        <v>156978</v>
      </c>
    </row>
    <row r="20655" spans="1:15" x14ac:dyDescent="0.2">
      <c r="A20655" s="1">
        <v>68094</v>
      </c>
      <c r="B20655" s="1" t="s">
        <v>14467</v>
      </c>
      <c r="E20655" s="1">
        <v>2004</v>
      </c>
      <c r="O20655" s="1" t="s">
        <v>92091</v>
      </c>
    </row>
    <row r="20656" spans="1:15" x14ac:dyDescent="0.2">
      <c r="A20656" s="1">
        <v>19300157115</v>
      </c>
      <c r="B20656" s="1" t="s">
        <v>84358</v>
      </c>
      <c r="E20656" s="1">
        <v>2009</v>
      </c>
      <c r="O20656" s="1" t="s">
        <v>153918</v>
      </c>
    </row>
    <row r="20657" spans="1:15" x14ac:dyDescent="0.2">
      <c r="A20657" s="1">
        <v>12100157161</v>
      </c>
      <c r="B20657" s="1" t="s">
        <v>4272</v>
      </c>
      <c r="E20657" s="1">
        <v>2008</v>
      </c>
      <c r="O20657" s="1" t="s">
        <v>159027</v>
      </c>
    </row>
    <row r="20658" spans="1:15" x14ac:dyDescent="0.2">
      <c r="A20658" s="1">
        <v>21100205930</v>
      </c>
      <c r="B20658" s="1" t="s">
        <v>104022</v>
      </c>
      <c r="E20658" s="1">
        <v>2012</v>
      </c>
      <c r="O20658" s="1" t="s">
        <v>156918</v>
      </c>
    </row>
    <row r="20659" spans="1:15" x14ac:dyDescent="0.2">
      <c r="A20659" s="1">
        <v>21100785002</v>
      </c>
      <c r="B20659" s="1" t="s">
        <v>134521</v>
      </c>
      <c r="E20659" s="1">
        <v>2016</v>
      </c>
      <c r="J20659" s="1" t="s">
        <v>94921</v>
      </c>
      <c r="K20659" s="1" t="s">
        <v>94652</v>
      </c>
      <c r="M20659" s="1" t="s">
        <v>95616</v>
      </c>
      <c r="N20659" s="1" t="s">
        <v>95276</v>
      </c>
      <c r="O20659" s="1" t="s">
        <v>137610</v>
      </c>
    </row>
    <row r="20660" spans="1:15" x14ac:dyDescent="0.2">
      <c r="A20660" s="1">
        <v>21100203936</v>
      </c>
      <c r="B20660" s="1" t="s">
        <v>104023</v>
      </c>
      <c r="E20660" s="1">
        <v>2012</v>
      </c>
      <c r="O20660" s="1" t="s">
        <v>145554</v>
      </c>
    </row>
    <row r="20661" spans="1:15" x14ac:dyDescent="0.2">
      <c r="A20661" s="1">
        <v>12100157162</v>
      </c>
      <c r="B20661" s="1" t="s">
        <v>4975</v>
      </c>
      <c r="E20661" s="1">
        <v>2008</v>
      </c>
      <c r="O20661" s="1" t="s">
        <v>159028</v>
      </c>
    </row>
    <row r="20662" spans="1:15" x14ac:dyDescent="0.2">
      <c r="A20662" s="1">
        <v>19700183034</v>
      </c>
      <c r="B20662" s="1" t="s">
        <v>84359</v>
      </c>
      <c r="E20662" s="1">
        <v>2010</v>
      </c>
      <c r="O20662" s="1" t="s">
        <v>157068</v>
      </c>
    </row>
    <row r="20663" spans="1:15" x14ac:dyDescent="0.2">
      <c r="A20663" s="1">
        <v>21100496174</v>
      </c>
      <c r="B20663" s="1" t="s">
        <v>6863</v>
      </c>
      <c r="E20663" s="1">
        <v>2008</v>
      </c>
      <c r="O20663" s="1">
        <v>1710</v>
      </c>
    </row>
    <row r="20664" spans="1:15" x14ac:dyDescent="0.2">
      <c r="A20664" s="1">
        <v>11200153568</v>
      </c>
      <c r="B20664" s="1" t="s">
        <v>6863</v>
      </c>
      <c r="E20664" s="1">
        <v>2008</v>
      </c>
      <c r="O20664" s="1" t="s">
        <v>158322</v>
      </c>
    </row>
    <row r="20665" spans="1:15" x14ac:dyDescent="0.2">
      <c r="A20665" s="1">
        <v>21100669821</v>
      </c>
      <c r="B20665" s="1" t="s">
        <v>7786</v>
      </c>
      <c r="E20665" s="1">
        <v>2005</v>
      </c>
      <c r="O20665" s="1" t="s">
        <v>137419</v>
      </c>
    </row>
    <row r="20666" spans="1:15" x14ac:dyDescent="0.2">
      <c r="A20666" s="1">
        <v>5200153020</v>
      </c>
      <c r="B20666" s="1" t="s">
        <v>7786</v>
      </c>
      <c r="E20666" s="1">
        <v>2005</v>
      </c>
      <c r="O20666" s="1" t="s">
        <v>92091</v>
      </c>
    </row>
    <row r="20667" spans="1:15" x14ac:dyDescent="0.2">
      <c r="A20667" s="1">
        <v>145205</v>
      </c>
      <c r="B20667" s="1" t="s">
        <v>8655</v>
      </c>
      <c r="D20667" s="1" t="s">
        <v>156009</v>
      </c>
      <c r="E20667" s="1" t="s">
        <v>92073</v>
      </c>
      <c r="G20667" s="1" t="s">
        <v>94569</v>
      </c>
      <c r="H20667" s="1" t="s">
        <v>95372</v>
      </c>
      <c r="J20667" s="1" t="s">
        <v>94529</v>
      </c>
      <c r="K20667" s="1" t="s">
        <v>96059</v>
      </c>
      <c r="M20667" s="1" t="s">
        <v>95052</v>
      </c>
      <c r="N20667" s="1" t="s">
        <v>95604</v>
      </c>
      <c r="O20667" s="1" t="s">
        <v>156865</v>
      </c>
    </row>
    <row r="20668" spans="1:15" x14ac:dyDescent="0.2">
      <c r="A20668" s="1">
        <v>19700202716</v>
      </c>
      <c r="B20668" s="1" t="s">
        <v>84360</v>
      </c>
      <c r="E20668" s="1">
        <v>2011</v>
      </c>
      <c r="O20668" s="1" t="s">
        <v>159029</v>
      </c>
    </row>
    <row r="20669" spans="1:15" x14ac:dyDescent="0.2">
      <c r="A20669" s="1">
        <v>71947</v>
      </c>
      <c r="B20669" s="1" t="s">
        <v>3684</v>
      </c>
      <c r="E20669" s="1">
        <v>2004</v>
      </c>
      <c r="O20669" s="1" t="s">
        <v>92091</v>
      </c>
    </row>
    <row r="20670" spans="1:15" x14ac:dyDescent="0.2">
      <c r="A20670" s="1">
        <v>20300195066</v>
      </c>
      <c r="B20670" s="1" t="s">
        <v>84361</v>
      </c>
      <c r="E20670" s="1">
        <v>2011</v>
      </c>
      <c r="O20670" s="1" t="s">
        <v>157165</v>
      </c>
    </row>
    <row r="20671" spans="1:15" x14ac:dyDescent="0.2">
      <c r="A20671" s="1">
        <v>21100495131</v>
      </c>
      <c r="B20671" s="1" t="s">
        <v>84362</v>
      </c>
      <c r="E20671" s="1">
        <v>2008</v>
      </c>
      <c r="O20671" s="1">
        <v>3313</v>
      </c>
    </row>
    <row r="20672" spans="1:15" x14ac:dyDescent="0.2">
      <c r="A20672" s="1">
        <v>21100495712</v>
      </c>
      <c r="B20672" s="1" t="s">
        <v>84362</v>
      </c>
      <c r="E20672" s="1">
        <v>2008</v>
      </c>
      <c r="O20672" s="1" t="s">
        <v>137669</v>
      </c>
    </row>
    <row r="20673" spans="1:15" x14ac:dyDescent="0.2">
      <c r="A20673" s="1">
        <v>16800154713</v>
      </c>
      <c r="B20673" s="1" t="s">
        <v>84362</v>
      </c>
      <c r="E20673" s="1">
        <v>2008</v>
      </c>
      <c r="O20673" s="1" t="s">
        <v>157207</v>
      </c>
    </row>
    <row r="20674" spans="1:15" x14ac:dyDescent="0.2">
      <c r="A20674" s="1">
        <v>21100455711</v>
      </c>
      <c r="B20674" s="1" t="s">
        <v>132940</v>
      </c>
      <c r="E20674" s="1">
        <v>2015</v>
      </c>
      <c r="G20674" s="1" t="s">
        <v>95506</v>
      </c>
      <c r="H20674" s="1" t="s">
        <v>95546</v>
      </c>
      <c r="J20674" s="1" t="s">
        <v>95479</v>
      </c>
      <c r="K20674" s="1" t="s">
        <v>95393</v>
      </c>
      <c r="M20674" s="1" t="s">
        <v>96056</v>
      </c>
      <c r="N20674" s="1" t="s">
        <v>94840</v>
      </c>
      <c r="O20674" s="1" t="s">
        <v>138266</v>
      </c>
    </row>
    <row r="20675" spans="1:15" x14ac:dyDescent="0.2">
      <c r="A20675" s="1">
        <v>21100456653</v>
      </c>
      <c r="B20675" s="1" t="s">
        <v>131429</v>
      </c>
      <c r="E20675" s="1">
        <v>2002</v>
      </c>
      <c r="J20675" s="1" t="s">
        <v>94574</v>
      </c>
      <c r="M20675" s="1" t="s">
        <v>94848</v>
      </c>
      <c r="O20675" s="1" t="s">
        <v>137209</v>
      </c>
    </row>
    <row r="20676" spans="1:15" x14ac:dyDescent="0.2">
      <c r="A20676" s="1">
        <v>7000153249</v>
      </c>
      <c r="B20676" s="1" t="s">
        <v>7162</v>
      </c>
      <c r="E20676" s="1">
        <v>2007</v>
      </c>
      <c r="O20676" s="1" t="s">
        <v>157356</v>
      </c>
    </row>
    <row r="20677" spans="1:15" x14ac:dyDescent="0.2">
      <c r="A20677" s="1">
        <v>21100416021</v>
      </c>
      <c r="B20677" s="1" t="s">
        <v>131623</v>
      </c>
      <c r="E20677" s="1">
        <v>2003</v>
      </c>
      <c r="O20677" s="1" t="s">
        <v>137354</v>
      </c>
    </row>
    <row r="20678" spans="1:15" x14ac:dyDescent="0.2">
      <c r="A20678" s="1">
        <v>58745</v>
      </c>
      <c r="B20678" s="1" t="s">
        <v>21423</v>
      </c>
      <c r="D20678" s="1" t="s">
        <v>156010</v>
      </c>
      <c r="E20678" s="1" t="s">
        <v>129275</v>
      </c>
      <c r="F20678" s="1" t="s">
        <v>127325</v>
      </c>
      <c r="G20678" s="1" t="s">
        <v>95397</v>
      </c>
      <c r="H20678" s="1" t="s">
        <v>117174</v>
      </c>
      <c r="I20678" s="1" t="s">
        <v>127347</v>
      </c>
      <c r="J20678" s="1" t="s">
        <v>94646</v>
      </c>
      <c r="K20678" s="1" t="s">
        <v>116917</v>
      </c>
      <c r="L20678" s="1" t="s">
        <v>127350</v>
      </c>
      <c r="M20678" s="1" t="s">
        <v>95353</v>
      </c>
      <c r="N20678" s="1" t="s">
        <v>96100</v>
      </c>
      <c r="O20678" s="1" t="s">
        <v>159030</v>
      </c>
    </row>
    <row r="20679" spans="1:15" x14ac:dyDescent="0.2">
      <c r="A20679" s="1">
        <v>8500153127</v>
      </c>
      <c r="B20679" s="1" t="s">
        <v>6007</v>
      </c>
      <c r="E20679" s="1">
        <v>2007</v>
      </c>
      <c r="O20679" s="1" t="s">
        <v>92095</v>
      </c>
    </row>
    <row r="20680" spans="1:15" x14ac:dyDescent="0.2">
      <c r="A20680" s="1">
        <v>19700167520</v>
      </c>
      <c r="B20680" s="1" t="s">
        <v>84363</v>
      </c>
      <c r="E20680" s="1">
        <v>2009</v>
      </c>
      <c r="O20680" s="1" t="s">
        <v>157548</v>
      </c>
    </row>
    <row r="20681" spans="1:15" x14ac:dyDescent="0.2">
      <c r="A20681" s="1">
        <v>21100777459</v>
      </c>
      <c r="B20681" s="1" t="s">
        <v>23373</v>
      </c>
      <c r="E20681" s="1">
        <v>2016</v>
      </c>
      <c r="J20681" s="1" t="s">
        <v>94877</v>
      </c>
      <c r="K20681" s="1" t="s">
        <v>95680</v>
      </c>
      <c r="M20681" s="1" t="s">
        <v>94708</v>
      </c>
      <c r="N20681" s="1" t="s">
        <v>95807</v>
      </c>
      <c r="O20681" s="1" t="s">
        <v>138883</v>
      </c>
    </row>
    <row r="20682" spans="1:15" x14ac:dyDescent="0.2">
      <c r="A20682" s="1">
        <v>21100780458</v>
      </c>
      <c r="B20682" s="1" t="s">
        <v>23373</v>
      </c>
      <c r="E20682" s="1">
        <v>2014</v>
      </c>
      <c r="G20682" s="1" t="s">
        <v>94648</v>
      </c>
      <c r="H20682" s="1" t="s">
        <v>94944</v>
      </c>
      <c r="J20682" s="1" t="s">
        <v>94922</v>
      </c>
      <c r="K20682" s="1" t="s">
        <v>95908</v>
      </c>
      <c r="O20682" s="1" t="s">
        <v>137101</v>
      </c>
    </row>
    <row r="20683" spans="1:15" x14ac:dyDescent="0.2">
      <c r="A20683" s="1">
        <v>21100783359</v>
      </c>
      <c r="B20683" s="1" t="s">
        <v>23373</v>
      </c>
      <c r="E20683" s="1">
        <v>2005</v>
      </c>
      <c r="O20683" s="1" t="s">
        <v>137109</v>
      </c>
    </row>
    <row r="20684" spans="1:15" x14ac:dyDescent="0.2">
      <c r="A20684" s="1">
        <v>21100784364</v>
      </c>
      <c r="B20684" s="1" t="s">
        <v>23373</v>
      </c>
      <c r="E20684" s="1">
        <v>2009</v>
      </c>
      <c r="O20684" s="1" t="s">
        <v>137427</v>
      </c>
    </row>
    <row r="20685" spans="1:15" x14ac:dyDescent="0.2">
      <c r="A20685" s="1">
        <v>26104</v>
      </c>
      <c r="B20685" s="1" t="s">
        <v>23373</v>
      </c>
      <c r="D20685" s="1" t="s">
        <v>156011</v>
      </c>
      <c r="E20685" s="1" t="s">
        <v>156012</v>
      </c>
      <c r="F20685" s="1" t="s">
        <v>127567</v>
      </c>
      <c r="G20685" s="1" t="s">
        <v>94864</v>
      </c>
      <c r="H20685" s="1" t="s">
        <v>95231</v>
      </c>
      <c r="I20685" s="1" t="s">
        <v>127547</v>
      </c>
      <c r="J20685" s="1" t="s">
        <v>95319</v>
      </c>
      <c r="K20685" s="1" t="s">
        <v>95790</v>
      </c>
      <c r="L20685" s="1" t="s">
        <v>127654</v>
      </c>
      <c r="M20685" s="1" t="s">
        <v>95918</v>
      </c>
      <c r="N20685" s="1" t="s">
        <v>95966</v>
      </c>
      <c r="O20685" s="1" t="s">
        <v>156865</v>
      </c>
    </row>
    <row r="20686" spans="1:15" x14ac:dyDescent="0.2">
      <c r="A20686" s="1">
        <v>17500154719</v>
      </c>
      <c r="B20686" s="1" t="s">
        <v>84364</v>
      </c>
      <c r="E20686" s="1">
        <v>2009</v>
      </c>
      <c r="O20686" s="1" t="s">
        <v>159031</v>
      </c>
    </row>
    <row r="20687" spans="1:15" x14ac:dyDescent="0.2">
      <c r="A20687" s="1">
        <v>19700188440</v>
      </c>
      <c r="B20687" s="1" t="s">
        <v>84365</v>
      </c>
      <c r="E20687" s="1">
        <v>2010</v>
      </c>
      <c r="O20687" s="1" t="s">
        <v>146513</v>
      </c>
    </row>
    <row r="20688" spans="1:15" x14ac:dyDescent="0.2">
      <c r="A20688" s="1">
        <v>21100296213</v>
      </c>
      <c r="B20688" s="1" t="s">
        <v>104024</v>
      </c>
      <c r="E20688" s="1">
        <v>2014</v>
      </c>
      <c r="G20688" s="1" t="s">
        <v>94982</v>
      </c>
      <c r="H20688" s="1" t="s">
        <v>95320</v>
      </c>
      <c r="J20688" s="1" t="s">
        <v>95585</v>
      </c>
      <c r="K20688" s="1" t="s">
        <v>94784</v>
      </c>
      <c r="O20688" s="1" t="s">
        <v>158404</v>
      </c>
    </row>
    <row r="20689" spans="1:15" x14ac:dyDescent="0.2">
      <c r="A20689" s="1">
        <v>91653</v>
      </c>
      <c r="B20689" s="1" t="s">
        <v>17678</v>
      </c>
      <c r="E20689" s="1">
        <v>2004</v>
      </c>
      <c r="O20689" s="1" t="s">
        <v>92091</v>
      </c>
    </row>
    <row r="20690" spans="1:15" x14ac:dyDescent="0.2">
      <c r="A20690" s="1">
        <v>21100337105</v>
      </c>
      <c r="B20690" s="1" t="s">
        <v>118799</v>
      </c>
      <c r="E20690" s="1">
        <v>2014</v>
      </c>
      <c r="G20690" s="1" t="s">
        <v>95342</v>
      </c>
      <c r="H20690" s="1" t="s">
        <v>94988</v>
      </c>
      <c r="J20690" s="1" t="s">
        <v>94978</v>
      </c>
      <c r="K20690" s="1" t="s">
        <v>95431</v>
      </c>
      <c r="O20690" s="1" t="s">
        <v>157307</v>
      </c>
    </row>
    <row r="20691" spans="1:15" x14ac:dyDescent="0.2">
      <c r="A20691" s="1">
        <v>21100246536</v>
      </c>
      <c r="B20691" s="1" t="s">
        <v>104025</v>
      </c>
      <c r="E20691" s="1">
        <v>2010</v>
      </c>
      <c r="O20691" s="1" t="s">
        <v>148044</v>
      </c>
    </row>
    <row r="20692" spans="1:15" x14ac:dyDescent="0.2">
      <c r="A20692" s="1">
        <v>12000154421</v>
      </c>
      <c r="B20692" s="1" t="s">
        <v>5292</v>
      </c>
      <c r="E20692" s="1">
        <v>2007</v>
      </c>
      <c r="O20692" s="1" t="s">
        <v>157762</v>
      </c>
    </row>
    <row r="20693" spans="1:15" x14ac:dyDescent="0.2">
      <c r="A20693" s="1">
        <v>21100258949</v>
      </c>
      <c r="B20693" s="1" t="s">
        <v>104026</v>
      </c>
      <c r="E20693" s="1">
        <v>2013</v>
      </c>
      <c r="G20693" s="1" t="s">
        <v>95102</v>
      </c>
      <c r="H20693" s="1" t="s">
        <v>95265</v>
      </c>
      <c r="O20693" s="1" t="s">
        <v>159032</v>
      </c>
    </row>
    <row r="20694" spans="1:15" x14ac:dyDescent="0.2">
      <c r="A20694" s="1">
        <v>21100274860</v>
      </c>
      <c r="B20694" s="1" t="s">
        <v>104027</v>
      </c>
      <c r="E20694" s="1">
        <v>1999</v>
      </c>
      <c r="O20694" s="1" t="s">
        <v>148892</v>
      </c>
    </row>
    <row r="20695" spans="1:15" x14ac:dyDescent="0.2">
      <c r="A20695" s="1">
        <v>144684</v>
      </c>
      <c r="B20695" s="1" t="s">
        <v>4806</v>
      </c>
      <c r="D20695" s="1" t="s">
        <v>156013</v>
      </c>
      <c r="E20695" s="1" t="s">
        <v>155312</v>
      </c>
      <c r="G20695" s="1" t="s">
        <v>95664</v>
      </c>
      <c r="H20695" s="1" t="s">
        <v>95261</v>
      </c>
      <c r="J20695" s="1" t="s">
        <v>95408</v>
      </c>
      <c r="K20695" s="1" t="s">
        <v>95082</v>
      </c>
      <c r="M20695" s="1" t="s">
        <v>94741</v>
      </c>
      <c r="N20695" s="1" t="s">
        <v>95787</v>
      </c>
      <c r="O20695" s="1" t="s">
        <v>158968</v>
      </c>
    </row>
    <row r="20696" spans="1:15" x14ac:dyDescent="0.2">
      <c r="A20696" s="1">
        <v>21100348518</v>
      </c>
      <c r="B20696" s="1" t="s">
        <v>119015</v>
      </c>
      <c r="E20696" s="1">
        <v>2014</v>
      </c>
      <c r="G20696" s="1" t="s">
        <v>94997</v>
      </c>
      <c r="H20696" s="1" t="s">
        <v>95133</v>
      </c>
      <c r="J20696" s="1" t="s">
        <v>94931</v>
      </c>
      <c r="K20696" s="1" t="s">
        <v>94550</v>
      </c>
      <c r="O20696" s="1" t="s">
        <v>157046</v>
      </c>
    </row>
    <row r="20697" spans="1:15" x14ac:dyDescent="0.2">
      <c r="A20697" s="1">
        <v>12100155338</v>
      </c>
      <c r="B20697" s="1" t="s">
        <v>5966</v>
      </c>
      <c r="E20697" s="1">
        <v>2008</v>
      </c>
      <c r="O20697" s="1" t="s">
        <v>157411</v>
      </c>
    </row>
    <row r="20698" spans="1:15" x14ac:dyDescent="0.2">
      <c r="A20698" s="1">
        <v>57369</v>
      </c>
      <c r="B20698" s="1" t="s">
        <v>1140</v>
      </c>
      <c r="E20698" s="1">
        <v>2004</v>
      </c>
      <c r="O20698" s="1" t="s">
        <v>92091</v>
      </c>
    </row>
    <row r="20699" spans="1:15" x14ac:dyDescent="0.2">
      <c r="A20699" s="1">
        <v>21100455440</v>
      </c>
      <c r="B20699" s="1" t="s">
        <v>131211</v>
      </c>
      <c r="E20699" s="1">
        <v>2000</v>
      </c>
      <c r="O20699" s="1" t="s">
        <v>137140</v>
      </c>
    </row>
    <row r="20700" spans="1:15" x14ac:dyDescent="0.2">
      <c r="A20700" s="1">
        <v>21100454403</v>
      </c>
      <c r="B20700" s="1" t="s">
        <v>131309</v>
      </c>
      <c r="E20700" s="1">
        <v>2001</v>
      </c>
      <c r="O20700" s="1" t="s">
        <v>137164</v>
      </c>
    </row>
    <row r="20701" spans="1:15" x14ac:dyDescent="0.2">
      <c r="A20701" s="1">
        <v>21100429520</v>
      </c>
      <c r="B20701" s="1" t="s">
        <v>131525</v>
      </c>
      <c r="E20701" s="1">
        <v>2002</v>
      </c>
      <c r="O20701" s="1" t="s">
        <v>137076</v>
      </c>
    </row>
    <row r="20702" spans="1:15" x14ac:dyDescent="0.2">
      <c r="A20702" s="1">
        <v>11700154312</v>
      </c>
      <c r="B20702" s="1" t="s">
        <v>8228</v>
      </c>
      <c r="E20702" s="1">
        <v>2008</v>
      </c>
      <c r="O20702" s="1" t="s">
        <v>157033</v>
      </c>
    </row>
    <row r="20703" spans="1:15" x14ac:dyDescent="0.2">
      <c r="A20703" s="1">
        <v>7300153100</v>
      </c>
      <c r="B20703" s="1" t="s">
        <v>6486</v>
      </c>
      <c r="E20703" s="1">
        <v>2007</v>
      </c>
      <c r="O20703" s="1" t="s">
        <v>157033</v>
      </c>
    </row>
    <row r="20704" spans="1:15" x14ac:dyDescent="0.2">
      <c r="A20704" s="1">
        <v>17500154723</v>
      </c>
      <c r="B20704" s="1" t="s">
        <v>84366</v>
      </c>
      <c r="E20704" s="1">
        <v>2009</v>
      </c>
      <c r="O20704" s="1" t="s">
        <v>92138</v>
      </c>
    </row>
    <row r="20705" spans="1:15" x14ac:dyDescent="0.2">
      <c r="A20705" s="1">
        <v>21100197161</v>
      </c>
      <c r="B20705" s="1" t="s">
        <v>104028</v>
      </c>
      <c r="E20705" s="1">
        <v>2011</v>
      </c>
      <c r="O20705" s="1" t="s">
        <v>158108</v>
      </c>
    </row>
    <row r="20706" spans="1:15" x14ac:dyDescent="0.2">
      <c r="A20706" s="1">
        <v>14000156209</v>
      </c>
      <c r="B20706" s="1" t="s">
        <v>84367</v>
      </c>
      <c r="E20706" s="1">
        <v>2008</v>
      </c>
      <c r="O20706" s="1" t="s">
        <v>156978</v>
      </c>
    </row>
    <row r="20707" spans="1:15" x14ac:dyDescent="0.2">
      <c r="A20707" s="1">
        <v>21100239811</v>
      </c>
      <c r="B20707" s="1" t="s">
        <v>104029</v>
      </c>
      <c r="D20707" s="1">
        <v>21660662</v>
      </c>
      <c r="E20707" s="1">
        <v>2013</v>
      </c>
      <c r="G20707" s="1" t="s">
        <v>95012</v>
      </c>
      <c r="H20707" s="1" t="s">
        <v>94889</v>
      </c>
      <c r="J20707" s="1" t="s">
        <v>95012</v>
      </c>
      <c r="K20707" s="1" t="s">
        <v>95641</v>
      </c>
      <c r="M20707" s="1" t="s">
        <v>95349</v>
      </c>
      <c r="N20707" s="1" t="s">
        <v>96047</v>
      </c>
      <c r="O20707" s="1" t="s">
        <v>159033</v>
      </c>
    </row>
    <row r="20708" spans="1:15" x14ac:dyDescent="0.2">
      <c r="A20708" s="1">
        <v>20300195054</v>
      </c>
      <c r="B20708" s="1" t="s">
        <v>84368</v>
      </c>
      <c r="D20708" s="1" t="s">
        <v>156014</v>
      </c>
      <c r="E20708" s="1">
        <v>2011</v>
      </c>
      <c r="G20708" s="1" t="s">
        <v>95012</v>
      </c>
      <c r="H20708" s="1" t="s">
        <v>95385</v>
      </c>
      <c r="J20708" s="1" t="s">
        <v>95102</v>
      </c>
      <c r="K20708" s="1" t="s">
        <v>94882</v>
      </c>
      <c r="M20708" s="1" t="s">
        <v>94981</v>
      </c>
      <c r="N20708" s="1" t="s">
        <v>94720</v>
      </c>
      <c r="O20708" s="1" t="s">
        <v>159034</v>
      </c>
    </row>
    <row r="20709" spans="1:15" x14ac:dyDescent="0.2">
      <c r="A20709" s="1">
        <v>12100154905</v>
      </c>
      <c r="B20709" s="1" t="s">
        <v>2101</v>
      </c>
      <c r="E20709" s="1">
        <v>2007</v>
      </c>
      <c r="O20709" s="1" t="s">
        <v>156940</v>
      </c>
    </row>
    <row r="20710" spans="1:15" x14ac:dyDescent="0.2">
      <c r="A20710" s="1">
        <v>19600157203</v>
      </c>
      <c r="B20710" s="1" t="s">
        <v>84369</v>
      </c>
      <c r="E20710" s="1">
        <v>2009</v>
      </c>
      <c r="O20710" s="1" t="s">
        <v>157475</v>
      </c>
    </row>
    <row r="20711" spans="1:15" x14ac:dyDescent="0.2">
      <c r="A20711" s="1">
        <v>14000156261</v>
      </c>
      <c r="B20711" s="1" t="s">
        <v>84370</v>
      </c>
      <c r="E20711" s="1">
        <v>2008</v>
      </c>
      <c r="O20711" s="1" t="s">
        <v>157219</v>
      </c>
    </row>
    <row r="20712" spans="1:15" x14ac:dyDescent="0.2">
      <c r="A20712" s="1">
        <v>7000153251</v>
      </c>
      <c r="B20712" s="1" t="s">
        <v>3474</v>
      </c>
      <c r="E20712" s="1">
        <v>2006</v>
      </c>
      <c r="O20712" s="1" t="s">
        <v>145029</v>
      </c>
    </row>
    <row r="20713" spans="1:15" x14ac:dyDescent="0.2">
      <c r="A20713" s="1">
        <v>21100415706</v>
      </c>
      <c r="B20713" s="1" t="s">
        <v>131609</v>
      </c>
      <c r="E20713" s="1">
        <v>2003</v>
      </c>
      <c r="O20713" s="1" t="s">
        <v>137345</v>
      </c>
    </row>
    <row r="20714" spans="1:15" x14ac:dyDescent="0.2">
      <c r="A20714" s="1">
        <v>21100776050</v>
      </c>
      <c r="B20714" s="1" t="s">
        <v>135186</v>
      </c>
      <c r="E20714" s="1">
        <v>2016</v>
      </c>
      <c r="J20714" s="1" t="s">
        <v>95042</v>
      </c>
      <c r="K20714" s="1" t="s">
        <v>95550</v>
      </c>
      <c r="M20714" s="1" t="s">
        <v>95236</v>
      </c>
      <c r="N20714" s="1" t="s">
        <v>95378</v>
      </c>
      <c r="O20714" s="1" t="s">
        <v>138877</v>
      </c>
    </row>
    <row r="20715" spans="1:15" x14ac:dyDescent="0.2">
      <c r="A20715" s="1">
        <v>12000154352</v>
      </c>
      <c r="B20715" s="1" t="s">
        <v>5330</v>
      </c>
      <c r="E20715" s="1">
        <v>2007</v>
      </c>
      <c r="O20715" s="1" t="s">
        <v>157799</v>
      </c>
    </row>
    <row r="20716" spans="1:15" x14ac:dyDescent="0.2">
      <c r="A20716" s="1">
        <v>17500154720</v>
      </c>
      <c r="B20716" s="1" t="s">
        <v>84371</v>
      </c>
      <c r="E20716" s="1">
        <v>2009</v>
      </c>
      <c r="O20716" s="1" t="s">
        <v>158459</v>
      </c>
    </row>
    <row r="20717" spans="1:15" x14ac:dyDescent="0.2">
      <c r="A20717" s="1">
        <v>21100820670</v>
      </c>
      <c r="B20717" s="1" t="s">
        <v>133090</v>
      </c>
      <c r="E20717" s="1">
        <v>2015</v>
      </c>
      <c r="G20717" s="1" t="s">
        <v>94805</v>
      </c>
      <c r="H20717" s="1" t="s">
        <v>94940</v>
      </c>
      <c r="J20717" s="1" t="s">
        <v>94672</v>
      </c>
      <c r="K20717" s="1" t="s">
        <v>94601</v>
      </c>
      <c r="M20717" s="1" t="s">
        <v>94978</v>
      </c>
      <c r="N20717" s="1" t="s">
        <v>95396</v>
      </c>
      <c r="O20717" s="1">
        <v>2208</v>
      </c>
    </row>
    <row r="20718" spans="1:15" x14ac:dyDescent="0.2">
      <c r="A20718" s="1">
        <v>21100215174</v>
      </c>
      <c r="B20718" s="1" t="s">
        <v>104030</v>
      </c>
      <c r="D20718" s="1">
        <v>21579555</v>
      </c>
      <c r="E20718" s="1">
        <v>2012</v>
      </c>
      <c r="G20718" s="1" t="s">
        <v>94921</v>
      </c>
      <c r="H20718" s="1" t="s">
        <v>95929</v>
      </c>
      <c r="J20718" s="1" t="s">
        <v>95096</v>
      </c>
      <c r="K20718" s="1" t="s">
        <v>94676</v>
      </c>
      <c r="M20718" s="1" t="s">
        <v>94766</v>
      </c>
      <c r="N20718" s="1" t="s">
        <v>94619</v>
      </c>
      <c r="O20718" s="1" t="s">
        <v>159035</v>
      </c>
    </row>
    <row r="20719" spans="1:15" x14ac:dyDescent="0.2">
      <c r="A20719" s="1">
        <v>145223</v>
      </c>
      <c r="B20719" s="1" t="s">
        <v>6054</v>
      </c>
      <c r="D20719" s="1" t="s">
        <v>155844</v>
      </c>
      <c r="E20719" s="1" t="s">
        <v>79639</v>
      </c>
      <c r="G20719" s="1" t="s">
        <v>95668</v>
      </c>
      <c r="H20719" s="1" t="s">
        <v>96001</v>
      </c>
      <c r="J20719" s="1" t="s">
        <v>95853</v>
      </c>
      <c r="K20719" s="1" t="s">
        <v>116910</v>
      </c>
      <c r="M20719" s="1" t="s">
        <v>95552</v>
      </c>
      <c r="N20719" s="1" t="s">
        <v>94660</v>
      </c>
      <c r="O20719" s="1" t="s">
        <v>159036</v>
      </c>
    </row>
    <row r="20720" spans="1:15" x14ac:dyDescent="0.2">
      <c r="A20720" s="1">
        <v>21100248022</v>
      </c>
      <c r="B20720" s="1" t="s">
        <v>104031</v>
      </c>
      <c r="E20720" s="1">
        <v>2013</v>
      </c>
      <c r="G20720" s="1" t="s">
        <v>95327</v>
      </c>
      <c r="H20720" s="1" t="s">
        <v>95473</v>
      </c>
      <c r="O20720" s="1" t="s">
        <v>157071</v>
      </c>
    </row>
    <row r="20721" spans="1:15" x14ac:dyDescent="0.2">
      <c r="A20721" s="1">
        <v>21100390371</v>
      </c>
      <c r="B20721" s="1" t="s">
        <v>120023</v>
      </c>
      <c r="E20721" s="1">
        <v>2015</v>
      </c>
      <c r="G20721" s="1" t="s">
        <v>95797</v>
      </c>
      <c r="H20721" s="1" t="s">
        <v>95880</v>
      </c>
      <c r="J20721" s="1" t="s">
        <v>94742</v>
      </c>
      <c r="K20721" s="1" t="s">
        <v>94863</v>
      </c>
      <c r="M20721" s="1" t="s">
        <v>95147</v>
      </c>
      <c r="N20721" s="1" t="s">
        <v>94578</v>
      </c>
      <c r="O20721" s="1" t="s">
        <v>157071</v>
      </c>
    </row>
    <row r="20722" spans="1:15" x14ac:dyDescent="0.2">
      <c r="A20722" s="1">
        <v>17800156711</v>
      </c>
      <c r="B20722" s="1" t="s">
        <v>84372</v>
      </c>
      <c r="E20722" s="1">
        <v>2009</v>
      </c>
      <c r="O20722" s="1" t="s">
        <v>156952</v>
      </c>
    </row>
    <row r="20723" spans="1:15" x14ac:dyDescent="0.2">
      <c r="A20723" s="1">
        <v>5200152842</v>
      </c>
      <c r="B20723" s="1" t="s">
        <v>7138</v>
      </c>
      <c r="E20723" s="1">
        <v>2005</v>
      </c>
      <c r="O20723" s="1" t="s">
        <v>92091</v>
      </c>
    </row>
    <row r="20724" spans="1:15" x14ac:dyDescent="0.2">
      <c r="A20724" s="1">
        <v>17700156314</v>
      </c>
      <c r="B20724" s="1" t="s">
        <v>84373</v>
      </c>
      <c r="E20724" s="1">
        <v>2008</v>
      </c>
      <c r="O20724" s="1" t="s">
        <v>157029</v>
      </c>
    </row>
    <row r="20725" spans="1:15" x14ac:dyDescent="0.2">
      <c r="A20725" s="1">
        <v>21100245717</v>
      </c>
      <c r="B20725" s="1" t="s">
        <v>104032</v>
      </c>
      <c r="E20725" s="1">
        <v>2010</v>
      </c>
      <c r="O20725" s="1" t="s">
        <v>156952</v>
      </c>
    </row>
    <row r="20726" spans="1:15" x14ac:dyDescent="0.2">
      <c r="A20726" s="1">
        <v>21100432049</v>
      </c>
      <c r="B20726" s="1" t="s">
        <v>131256</v>
      </c>
      <c r="E20726" s="1">
        <v>2000</v>
      </c>
      <c r="O20726" s="1">
        <v>1700</v>
      </c>
    </row>
    <row r="20727" spans="1:15" x14ac:dyDescent="0.2">
      <c r="A20727" s="1">
        <v>21100429633</v>
      </c>
      <c r="B20727" s="1" t="s">
        <v>131522</v>
      </c>
      <c r="E20727" s="1">
        <v>2002</v>
      </c>
      <c r="O20727" s="1" t="s">
        <v>137304</v>
      </c>
    </row>
    <row r="20728" spans="1:15" x14ac:dyDescent="0.2">
      <c r="A20728" s="1">
        <v>24282</v>
      </c>
      <c r="B20728" s="1" t="s">
        <v>15622</v>
      </c>
      <c r="D20728" s="1" t="s">
        <v>156015</v>
      </c>
      <c r="E20728" s="1" t="s">
        <v>156016</v>
      </c>
      <c r="G20728" s="1" t="s">
        <v>95211</v>
      </c>
      <c r="H20728" s="1" t="s">
        <v>95194</v>
      </c>
      <c r="I20728" s="1" t="s">
        <v>127532</v>
      </c>
      <c r="J20728" s="1" t="s">
        <v>94685</v>
      </c>
      <c r="K20728" s="1" t="s">
        <v>95286</v>
      </c>
      <c r="L20728" s="1" t="s">
        <v>127318</v>
      </c>
      <c r="M20728" s="1" t="s">
        <v>95436</v>
      </c>
      <c r="N20728" s="1" t="s">
        <v>94995</v>
      </c>
      <c r="O20728" s="1" t="s">
        <v>148892</v>
      </c>
    </row>
    <row r="20729" spans="1:15" x14ac:dyDescent="0.2">
      <c r="A20729" s="1">
        <v>4700152277</v>
      </c>
      <c r="B20729" s="1" t="s">
        <v>5430</v>
      </c>
      <c r="E20729" s="1">
        <v>2005</v>
      </c>
      <c r="O20729" s="1" t="s">
        <v>92091</v>
      </c>
    </row>
    <row r="20730" spans="1:15" x14ac:dyDescent="0.2">
      <c r="A20730" s="1">
        <v>5300152605</v>
      </c>
      <c r="B20730" s="1" t="s">
        <v>7191</v>
      </c>
      <c r="D20730" s="1" t="s">
        <v>156017</v>
      </c>
      <c r="E20730" s="1" t="s">
        <v>92077</v>
      </c>
      <c r="G20730" s="1" t="s">
        <v>94795</v>
      </c>
      <c r="H20730" s="1" t="s">
        <v>95608</v>
      </c>
      <c r="J20730" s="1" t="s">
        <v>95709</v>
      </c>
      <c r="K20730" s="1" t="s">
        <v>94770</v>
      </c>
      <c r="O20730" s="1" t="s">
        <v>92091</v>
      </c>
    </row>
    <row r="20731" spans="1:15" x14ac:dyDescent="0.2">
      <c r="A20731" s="1">
        <v>20300195007</v>
      </c>
      <c r="B20731" s="1" t="s">
        <v>84374</v>
      </c>
      <c r="D20731" s="1" t="s">
        <v>156018</v>
      </c>
      <c r="E20731" s="1">
        <v>2011</v>
      </c>
      <c r="G20731" s="1" t="s">
        <v>94798</v>
      </c>
      <c r="H20731" s="1" t="s">
        <v>94942</v>
      </c>
      <c r="J20731" s="1" t="s">
        <v>94882</v>
      </c>
      <c r="K20731" s="1" t="s">
        <v>95794</v>
      </c>
      <c r="M20731" s="1" t="s">
        <v>94738</v>
      </c>
      <c r="N20731" s="1" t="s">
        <v>95129</v>
      </c>
      <c r="O20731" s="1" t="s">
        <v>157033</v>
      </c>
    </row>
    <row r="20732" spans="1:15" x14ac:dyDescent="0.2">
      <c r="A20732" s="1">
        <v>21100258889</v>
      </c>
      <c r="B20732" s="1" t="s">
        <v>104033</v>
      </c>
      <c r="E20732" s="1">
        <v>2001</v>
      </c>
      <c r="O20732" s="1" t="s">
        <v>147562</v>
      </c>
    </row>
    <row r="20733" spans="1:15" x14ac:dyDescent="0.2">
      <c r="A20733" s="1">
        <v>5100155047</v>
      </c>
      <c r="B20733" s="1" t="s">
        <v>1196</v>
      </c>
      <c r="E20733" s="1">
        <v>2005</v>
      </c>
      <c r="O20733" s="1" t="s">
        <v>92091</v>
      </c>
    </row>
    <row r="20734" spans="1:15" x14ac:dyDescent="0.2">
      <c r="A20734" s="1">
        <v>14000156245</v>
      </c>
      <c r="B20734" s="1" t="s">
        <v>84375</v>
      </c>
      <c r="E20734" s="1">
        <v>2007</v>
      </c>
      <c r="O20734" s="1" t="s">
        <v>157905</v>
      </c>
    </row>
    <row r="20735" spans="1:15" x14ac:dyDescent="0.2">
      <c r="A20735" s="1">
        <v>21100465078</v>
      </c>
      <c r="B20735" s="1" t="s">
        <v>135673</v>
      </c>
      <c r="E20735" s="1">
        <v>2016</v>
      </c>
      <c r="J20735" s="1" t="s">
        <v>95824</v>
      </c>
      <c r="K20735" s="1" t="s">
        <v>167386</v>
      </c>
      <c r="M20735" s="1" t="s">
        <v>95456</v>
      </c>
      <c r="N20735" s="1" t="s">
        <v>95334</v>
      </c>
      <c r="O20735" s="1">
        <v>2204</v>
      </c>
    </row>
    <row r="20736" spans="1:15" x14ac:dyDescent="0.2">
      <c r="A20736" s="1">
        <v>19242</v>
      </c>
      <c r="B20736" s="1" t="s">
        <v>13377</v>
      </c>
      <c r="D20736" s="1" t="s">
        <v>156019</v>
      </c>
      <c r="E20736" s="1" t="s">
        <v>156020</v>
      </c>
      <c r="F20736" s="1" t="s">
        <v>127823</v>
      </c>
      <c r="G20736" s="1" t="s">
        <v>94916</v>
      </c>
      <c r="H20736" s="1" t="s">
        <v>117180</v>
      </c>
      <c r="I20736" s="1" t="s">
        <v>127719</v>
      </c>
      <c r="J20736" s="1" t="s">
        <v>95301</v>
      </c>
      <c r="K20736" s="1" t="s">
        <v>117161</v>
      </c>
      <c r="L20736" s="1" t="s">
        <v>127652</v>
      </c>
      <c r="M20736" s="1" t="s">
        <v>95765</v>
      </c>
      <c r="N20736" s="1" t="s">
        <v>117037</v>
      </c>
      <c r="O20736" s="1" t="s">
        <v>92097</v>
      </c>
    </row>
    <row r="20737" spans="1:15" x14ac:dyDescent="0.2">
      <c r="A20737" s="1">
        <v>21100453519</v>
      </c>
      <c r="B20737" s="1" t="s">
        <v>131230</v>
      </c>
      <c r="E20737" s="1">
        <v>2000</v>
      </c>
      <c r="O20737" s="1">
        <v>1700</v>
      </c>
    </row>
    <row r="20738" spans="1:15" x14ac:dyDescent="0.2">
      <c r="A20738" s="1">
        <v>21100450155</v>
      </c>
      <c r="B20738" s="1" t="s">
        <v>133662</v>
      </c>
      <c r="E20738" s="1">
        <v>2015</v>
      </c>
      <c r="G20738" s="1" t="s">
        <v>94805</v>
      </c>
      <c r="H20738" s="1" t="s">
        <v>94835</v>
      </c>
      <c r="J20738" s="1" t="s">
        <v>94828</v>
      </c>
      <c r="K20738" s="1" t="s">
        <v>94541</v>
      </c>
      <c r="M20738" s="1" t="s">
        <v>94538</v>
      </c>
      <c r="N20738" s="1" t="s">
        <v>94849</v>
      </c>
      <c r="O20738" s="1" t="s">
        <v>137197</v>
      </c>
    </row>
    <row r="20739" spans="1:15" x14ac:dyDescent="0.2">
      <c r="A20739" s="1">
        <v>19700188218</v>
      </c>
      <c r="B20739" s="1" t="s">
        <v>84376</v>
      </c>
      <c r="E20739" s="1">
        <v>2010</v>
      </c>
      <c r="O20739" s="1" t="s">
        <v>156978</v>
      </c>
    </row>
    <row r="20740" spans="1:15" x14ac:dyDescent="0.2">
      <c r="A20740" s="1">
        <v>21100395914</v>
      </c>
      <c r="B20740" s="1" t="s">
        <v>120112</v>
      </c>
      <c r="E20740" s="1">
        <v>2015</v>
      </c>
      <c r="G20740" s="1" t="s">
        <v>95529</v>
      </c>
      <c r="H20740" s="1" t="s">
        <v>94544</v>
      </c>
      <c r="J20740" s="1" t="s">
        <v>96056</v>
      </c>
      <c r="K20740" s="1" t="s">
        <v>94764</v>
      </c>
      <c r="M20740" s="1" t="s">
        <v>94589</v>
      </c>
      <c r="N20740" s="1" t="s">
        <v>94918</v>
      </c>
      <c r="O20740" s="1" t="s">
        <v>158159</v>
      </c>
    </row>
    <row r="20741" spans="1:15" x14ac:dyDescent="0.2">
      <c r="A20741" s="1">
        <v>4500151505</v>
      </c>
      <c r="B20741" s="1" t="s">
        <v>4951</v>
      </c>
      <c r="E20741" s="1">
        <v>2004</v>
      </c>
      <c r="O20741" s="1" t="s">
        <v>92091</v>
      </c>
    </row>
    <row r="20742" spans="1:15" x14ac:dyDescent="0.2">
      <c r="A20742" s="1">
        <v>145117</v>
      </c>
      <c r="B20742" s="1" t="s">
        <v>5794</v>
      </c>
      <c r="D20742" s="1" t="s">
        <v>155789</v>
      </c>
      <c r="E20742" s="1" t="s">
        <v>79639</v>
      </c>
      <c r="G20742" s="1" t="s">
        <v>94613</v>
      </c>
      <c r="H20742" s="1" t="s">
        <v>94888</v>
      </c>
      <c r="J20742" s="1" t="s">
        <v>95664</v>
      </c>
      <c r="K20742" s="1" t="s">
        <v>95930</v>
      </c>
      <c r="M20742" s="1" t="s">
        <v>95370</v>
      </c>
      <c r="N20742" s="1" t="s">
        <v>94992</v>
      </c>
      <c r="O20742" s="1" t="s">
        <v>157207</v>
      </c>
    </row>
    <row r="20743" spans="1:15" x14ac:dyDescent="0.2">
      <c r="A20743" s="1">
        <v>12100157159</v>
      </c>
      <c r="B20743" s="1" t="s">
        <v>1614</v>
      </c>
      <c r="E20743" s="1">
        <v>2008</v>
      </c>
      <c r="O20743" s="1" t="s">
        <v>157299</v>
      </c>
    </row>
    <row r="20744" spans="1:15" x14ac:dyDescent="0.2">
      <c r="A20744" s="1">
        <v>21100345605</v>
      </c>
      <c r="B20744" s="1" t="s">
        <v>131788</v>
      </c>
      <c r="E20744" s="1">
        <v>2006</v>
      </c>
      <c r="O20744" s="1" t="s">
        <v>137569</v>
      </c>
    </row>
    <row r="20745" spans="1:15" x14ac:dyDescent="0.2">
      <c r="A20745" s="1">
        <v>100147011</v>
      </c>
      <c r="B20745" s="1" t="s">
        <v>3675</v>
      </c>
      <c r="E20745" s="1">
        <v>2004</v>
      </c>
      <c r="O20745" s="1" t="s">
        <v>92091</v>
      </c>
    </row>
    <row r="20746" spans="1:15" x14ac:dyDescent="0.2">
      <c r="A20746" s="1">
        <v>21100449015</v>
      </c>
      <c r="B20746" s="1" t="s">
        <v>131490</v>
      </c>
      <c r="E20746" s="1">
        <v>2002</v>
      </c>
      <c r="O20746" s="1" t="s">
        <v>137291</v>
      </c>
    </row>
    <row r="20747" spans="1:15" x14ac:dyDescent="0.2">
      <c r="A20747" s="1">
        <v>19900193990</v>
      </c>
      <c r="B20747" s="1" t="s">
        <v>84377</v>
      </c>
      <c r="D20747" s="1" t="s">
        <v>156021</v>
      </c>
      <c r="E20747" s="1">
        <v>2011</v>
      </c>
      <c r="J20747" s="1" t="s">
        <v>94970</v>
      </c>
      <c r="K20747" s="1" t="s">
        <v>95448</v>
      </c>
      <c r="M20747" s="1" t="s">
        <v>95808</v>
      </c>
      <c r="N20747" s="1" t="s">
        <v>95690</v>
      </c>
      <c r="O20747" s="1" t="s">
        <v>92094</v>
      </c>
    </row>
    <row r="20748" spans="1:15" x14ac:dyDescent="0.2">
      <c r="A20748" s="1">
        <v>21100457333</v>
      </c>
      <c r="B20748" s="1" t="s">
        <v>131435</v>
      </c>
      <c r="E20748" s="1">
        <v>2002</v>
      </c>
      <c r="O20748" s="1" t="s">
        <v>137263</v>
      </c>
    </row>
    <row r="20749" spans="1:15" x14ac:dyDescent="0.2">
      <c r="A20749" s="1">
        <v>21100425305</v>
      </c>
      <c r="B20749" s="1" t="s">
        <v>131580</v>
      </c>
      <c r="E20749" s="1">
        <v>2003</v>
      </c>
      <c r="O20749" s="1" t="s">
        <v>137331</v>
      </c>
    </row>
    <row r="20750" spans="1:15" x14ac:dyDescent="0.2">
      <c r="A20750" s="1">
        <v>86722</v>
      </c>
      <c r="B20750" s="1" t="s">
        <v>22011</v>
      </c>
      <c r="E20750" s="1">
        <v>2004</v>
      </c>
      <c r="O20750" s="1" t="s">
        <v>92091</v>
      </c>
    </row>
    <row r="20751" spans="1:15" x14ac:dyDescent="0.2">
      <c r="A20751" s="1">
        <v>145046</v>
      </c>
      <c r="B20751" s="1" t="s">
        <v>4773</v>
      </c>
      <c r="D20751" s="1" t="s">
        <v>156022</v>
      </c>
      <c r="E20751" s="1" t="s">
        <v>65204</v>
      </c>
      <c r="O20751" s="1" t="s">
        <v>92091</v>
      </c>
    </row>
    <row r="20752" spans="1:15" x14ac:dyDescent="0.2">
      <c r="A20752" s="1">
        <v>21100197506</v>
      </c>
      <c r="B20752" s="1" t="s">
        <v>104034</v>
      </c>
      <c r="D20752" s="1">
        <v>15505723</v>
      </c>
      <c r="E20752" s="1" t="s">
        <v>106242</v>
      </c>
      <c r="G20752" s="1" t="s">
        <v>94674</v>
      </c>
      <c r="H20752" s="1" t="s">
        <v>95634</v>
      </c>
      <c r="O20752" s="1" t="s">
        <v>157943</v>
      </c>
    </row>
    <row r="20753" spans="1:15" x14ac:dyDescent="0.2">
      <c r="A20753" s="1">
        <v>89900</v>
      </c>
      <c r="B20753" s="1" t="s">
        <v>9578</v>
      </c>
      <c r="E20753" s="1">
        <v>2004</v>
      </c>
      <c r="O20753" s="1" t="s">
        <v>92091</v>
      </c>
    </row>
    <row r="20754" spans="1:15" x14ac:dyDescent="0.2">
      <c r="A20754" s="1">
        <v>700147014</v>
      </c>
      <c r="B20754" s="1" t="s">
        <v>6780</v>
      </c>
      <c r="D20754" s="1" t="s">
        <v>61406</v>
      </c>
      <c r="E20754" s="1" t="s">
        <v>156023</v>
      </c>
      <c r="G20754" s="1" t="s">
        <v>94851</v>
      </c>
      <c r="H20754" s="1" t="s">
        <v>95036</v>
      </c>
      <c r="J20754" s="1" t="s">
        <v>95918</v>
      </c>
      <c r="K20754" s="1" t="s">
        <v>95577</v>
      </c>
      <c r="M20754" s="1" t="s">
        <v>94618</v>
      </c>
      <c r="N20754" s="1" t="s">
        <v>95011</v>
      </c>
      <c r="O20754" s="1" t="s">
        <v>157949</v>
      </c>
    </row>
    <row r="20755" spans="1:15" x14ac:dyDescent="0.2">
      <c r="A20755" s="1">
        <v>20300195008</v>
      </c>
      <c r="B20755" s="1" t="s">
        <v>84378</v>
      </c>
      <c r="D20755" s="1" t="s">
        <v>156024</v>
      </c>
      <c r="E20755" s="1">
        <v>2011</v>
      </c>
      <c r="G20755" s="1" t="s">
        <v>95745</v>
      </c>
      <c r="H20755" s="1" t="s">
        <v>95423</v>
      </c>
      <c r="J20755" s="1" t="s">
        <v>95328</v>
      </c>
      <c r="K20755" s="1" t="s">
        <v>95462</v>
      </c>
      <c r="M20755" s="1" t="s">
        <v>95883</v>
      </c>
      <c r="N20755" s="1" t="s">
        <v>94539</v>
      </c>
      <c r="O20755" s="1" t="s">
        <v>157264</v>
      </c>
    </row>
    <row r="20756" spans="1:15" x14ac:dyDescent="0.2">
      <c r="A20756" s="1">
        <v>19900191703</v>
      </c>
      <c r="B20756" s="1" t="s">
        <v>84379</v>
      </c>
      <c r="E20756" s="1">
        <v>2011</v>
      </c>
      <c r="O20756" s="1" t="s">
        <v>157437</v>
      </c>
    </row>
    <row r="20757" spans="1:15" x14ac:dyDescent="0.2">
      <c r="A20757" s="1">
        <v>21100205304</v>
      </c>
      <c r="B20757" s="1" t="s">
        <v>104035</v>
      </c>
      <c r="E20757" s="1">
        <v>2012</v>
      </c>
      <c r="O20757" s="1" t="s">
        <v>92097</v>
      </c>
    </row>
    <row r="20758" spans="1:15" x14ac:dyDescent="0.2">
      <c r="A20758" s="1">
        <v>145750</v>
      </c>
      <c r="B20758" s="1" t="s">
        <v>8669</v>
      </c>
      <c r="D20758" s="1" t="s">
        <v>156025</v>
      </c>
      <c r="E20758" s="1" t="s">
        <v>156026</v>
      </c>
      <c r="G20758" s="1" t="s">
        <v>96149</v>
      </c>
      <c r="H20758" s="1" t="s">
        <v>167572</v>
      </c>
      <c r="J20758" s="1" t="s">
        <v>95828</v>
      </c>
      <c r="K20758" s="1" t="s">
        <v>159766</v>
      </c>
      <c r="M20758" s="1" t="s">
        <v>116913</v>
      </c>
      <c r="N20758" s="1" t="s">
        <v>167678</v>
      </c>
      <c r="O20758" s="1" t="s">
        <v>159037</v>
      </c>
    </row>
    <row r="20759" spans="1:15" x14ac:dyDescent="0.2">
      <c r="A20759" s="1">
        <v>17100154705</v>
      </c>
      <c r="B20759" s="1" t="s">
        <v>84380</v>
      </c>
      <c r="E20759" s="1">
        <v>2008</v>
      </c>
      <c r="O20759" s="1" t="s">
        <v>156921</v>
      </c>
    </row>
    <row r="20760" spans="1:15" x14ac:dyDescent="0.2">
      <c r="A20760" s="1">
        <v>12900154731</v>
      </c>
      <c r="B20760" s="1" t="s">
        <v>84381</v>
      </c>
      <c r="E20760" s="1">
        <v>2008</v>
      </c>
      <c r="O20760" s="1" t="s">
        <v>147677</v>
      </c>
    </row>
    <row r="20761" spans="1:15" x14ac:dyDescent="0.2">
      <c r="A20761" s="1">
        <v>18707</v>
      </c>
      <c r="B20761" s="1" t="s">
        <v>12529</v>
      </c>
      <c r="D20761" s="1" t="s">
        <v>156027</v>
      </c>
      <c r="E20761" s="1" t="s">
        <v>156028</v>
      </c>
      <c r="F20761" s="1" t="s">
        <v>127441</v>
      </c>
      <c r="G20761" s="1" t="s">
        <v>94529</v>
      </c>
      <c r="H20761" s="1" t="s">
        <v>95238</v>
      </c>
      <c r="I20761" s="1" t="s">
        <v>127461</v>
      </c>
      <c r="J20761" s="1" t="s">
        <v>95797</v>
      </c>
      <c r="K20761" s="1" t="s">
        <v>95355</v>
      </c>
      <c r="L20761" s="1" t="s">
        <v>127426</v>
      </c>
      <c r="M20761" s="1" t="s">
        <v>94569</v>
      </c>
      <c r="N20761" s="1" t="s">
        <v>95292</v>
      </c>
      <c r="O20761" s="1" t="s">
        <v>159038</v>
      </c>
    </row>
    <row r="20762" spans="1:15" x14ac:dyDescent="0.2">
      <c r="A20762" s="1">
        <v>130018</v>
      </c>
      <c r="B20762" s="1" t="s">
        <v>12806</v>
      </c>
      <c r="D20762" s="1" t="s">
        <v>156029</v>
      </c>
      <c r="E20762" s="1" t="s">
        <v>155725</v>
      </c>
      <c r="F20762" s="1" t="s">
        <v>127423</v>
      </c>
      <c r="G20762" s="1" t="s">
        <v>95147</v>
      </c>
      <c r="H20762" s="1" t="s">
        <v>95301</v>
      </c>
      <c r="I20762" s="1" t="s">
        <v>127498</v>
      </c>
      <c r="J20762" s="1" t="s">
        <v>95585</v>
      </c>
      <c r="K20762" s="1" t="s">
        <v>95511</v>
      </c>
      <c r="L20762" s="1" t="s">
        <v>127414</v>
      </c>
      <c r="M20762" s="1" t="s">
        <v>94735</v>
      </c>
      <c r="N20762" s="1" t="s">
        <v>95220</v>
      </c>
      <c r="O20762" s="1" t="s">
        <v>156952</v>
      </c>
    </row>
    <row r="20763" spans="1:15" x14ac:dyDescent="0.2">
      <c r="A20763" s="1">
        <v>66503</v>
      </c>
      <c r="B20763" s="1" t="s">
        <v>20810</v>
      </c>
      <c r="E20763" s="1" t="s">
        <v>156030</v>
      </c>
      <c r="O20763" s="1" t="s">
        <v>158693</v>
      </c>
    </row>
    <row r="20764" spans="1:15" x14ac:dyDescent="0.2">
      <c r="A20764" s="1">
        <v>700147305</v>
      </c>
      <c r="B20764" s="1" t="s">
        <v>3764</v>
      </c>
      <c r="D20764" s="1" t="s">
        <v>156031</v>
      </c>
      <c r="E20764" s="1" t="s">
        <v>77250</v>
      </c>
      <c r="O20764" s="1" t="s">
        <v>92091</v>
      </c>
    </row>
    <row r="20765" spans="1:15" x14ac:dyDescent="0.2">
      <c r="A20765" s="1">
        <v>700147015</v>
      </c>
      <c r="B20765" s="1" t="s">
        <v>6793</v>
      </c>
      <c r="D20765" s="1" t="s">
        <v>155735</v>
      </c>
      <c r="E20765" s="1" t="s">
        <v>92077</v>
      </c>
      <c r="G20765" s="1" t="s">
        <v>94852</v>
      </c>
      <c r="H20765" s="1" t="s">
        <v>167573</v>
      </c>
      <c r="J20765" s="1" t="s">
        <v>95086</v>
      </c>
      <c r="K20765" s="1" t="s">
        <v>167632</v>
      </c>
      <c r="M20765" s="1" t="s">
        <v>95066</v>
      </c>
      <c r="N20765" s="1" t="s">
        <v>131001</v>
      </c>
      <c r="O20765" s="1" t="s">
        <v>159037</v>
      </c>
    </row>
    <row r="20766" spans="1:15" x14ac:dyDescent="0.2">
      <c r="A20766" s="1">
        <v>12100156753</v>
      </c>
      <c r="B20766" s="1" t="s">
        <v>3292</v>
      </c>
      <c r="E20766" s="1">
        <v>2008</v>
      </c>
      <c r="O20766" s="1" t="s">
        <v>157033</v>
      </c>
    </row>
    <row r="20767" spans="1:15" x14ac:dyDescent="0.2">
      <c r="A20767" s="1">
        <v>21100495910</v>
      </c>
      <c r="B20767" s="1" t="s">
        <v>84382</v>
      </c>
      <c r="E20767" s="1">
        <v>2008</v>
      </c>
      <c r="O20767" s="1" t="s">
        <v>137672</v>
      </c>
    </row>
    <row r="20768" spans="1:15" x14ac:dyDescent="0.2">
      <c r="A20768" s="1">
        <v>13600154701</v>
      </c>
      <c r="B20768" s="1" t="s">
        <v>84382</v>
      </c>
      <c r="E20768" s="1">
        <v>2008</v>
      </c>
      <c r="O20768" s="1" t="s">
        <v>159039</v>
      </c>
    </row>
    <row r="20769" spans="1:15" x14ac:dyDescent="0.2">
      <c r="A20769" s="1">
        <v>21100348303</v>
      </c>
      <c r="B20769" s="1" t="s">
        <v>117371</v>
      </c>
      <c r="E20769" s="1">
        <v>2002</v>
      </c>
      <c r="O20769" s="1" t="s">
        <v>157548</v>
      </c>
    </row>
    <row r="20770" spans="1:15" x14ac:dyDescent="0.2">
      <c r="A20770" s="1">
        <v>21100454922</v>
      </c>
      <c r="B20770" s="1" t="s">
        <v>131203</v>
      </c>
      <c r="E20770" s="1">
        <v>2000</v>
      </c>
      <c r="O20770" s="1" t="s">
        <v>137135</v>
      </c>
    </row>
    <row r="20771" spans="1:15" x14ac:dyDescent="0.2">
      <c r="A20771" s="1">
        <v>19700188367</v>
      </c>
      <c r="B20771" s="1" t="s">
        <v>84383</v>
      </c>
      <c r="E20771" s="1">
        <v>2010</v>
      </c>
      <c r="O20771" s="1" t="s">
        <v>156921</v>
      </c>
    </row>
    <row r="20772" spans="1:15" x14ac:dyDescent="0.2">
      <c r="A20772" s="1">
        <v>21100239657</v>
      </c>
      <c r="B20772" s="1" t="s">
        <v>104036</v>
      </c>
      <c r="D20772" s="1">
        <v>21683034</v>
      </c>
      <c r="E20772" s="1">
        <v>2012</v>
      </c>
      <c r="G20772" s="1" t="s">
        <v>94836</v>
      </c>
      <c r="H20772" s="1" t="s">
        <v>95511</v>
      </c>
      <c r="J20772" s="1" t="s">
        <v>94574</v>
      </c>
      <c r="K20772" s="1" t="s">
        <v>94724</v>
      </c>
      <c r="M20772" s="1" t="s">
        <v>95096</v>
      </c>
      <c r="N20772" s="1" t="s">
        <v>94769</v>
      </c>
      <c r="O20772" s="1" t="s">
        <v>157287</v>
      </c>
    </row>
    <row r="20773" spans="1:15" x14ac:dyDescent="0.2">
      <c r="A20773" s="1">
        <v>21100205716</v>
      </c>
      <c r="B20773" s="1" t="s">
        <v>104037</v>
      </c>
      <c r="D20773" s="1">
        <v>19483295</v>
      </c>
      <c r="E20773" s="1" t="s">
        <v>106263</v>
      </c>
      <c r="G20773" s="1" t="s">
        <v>94853</v>
      </c>
      <c r="H20773" s="1" t="s">
        <v>95447</v>
      </c>
      <c r="J20773" s="1" t="s">
        <v>94688</v>
      </c>
      <c r="K20773" s="1" t="s">
        <v>94762</v>
      </c>
      <c r="M20773" s="1" t="s">
        <v>94600</v>
      </c>
      <c r="N20773" s="1" t="s">
        <v>94886</v>
      </c>
      <c r="O20773" s="1" t="s">
        <v>157376</v>
      </c>
    </row>
    <row r="20774" spans="1:15" x14ac:dyDescent="0.2">
      <c r="A20774" s="1">
        <v>145123</v>
      </c>
      <c r="B20774" s="1" t="s">
        <v>6881</v>
      </c>
      <c r="D20774" s="1" t="s">
        <v>156032</v>
      </c>
      <c r="E20774" s="1" t="s">
        <v>92073</v>
      </c>
      <c r="G20774" s="1" t="s">
        <v>94580</v>
      </c>
      <c r="H20774" s="1" t="s">
        <v>116863</v>
      </c>
      <c r="J20774" s="1" t="s">
        <v>95563</v>
      </c>
      <c r="K20774" s="1" t="s">
        <v>95793</v>
      </c>
      <c r="M20774" s="1" t="s">
        <v>95929</v>
      </c>
      <c r="N20774" s="1" t="s">
        <v>96118</v>
      </c>
      <c r="O20774" s="1" t="s">
        <v>159040</v>
      </c>
    </row>
    <row r="20775" spans="1:15" x14ac:dyDescent="0.2">
      <c r="A20775" s="1">
        <v>12100157157</v>
      </c>
      <c r="B20775" s="1" t="s">
        <v>1607</v>
      </c>
      <c r="E20775" s="1">
        <v>2008</v>
      </c>
      <c r="O20775" s="1" t="s">
        <v>157521</v>
      </c>
    </row>
    <row r="20776" spans="1:15" x14ac:dyDescent="0.2">
      <c r="A20776" s="1">
        <v>145297</v>
      </c>
      <c r="B20776" s="1" t="s">
        <v>6854</v>
      </c>
      <c r="D20776" s="1" t="s">
        <v>156033</v>
      </c>
      <c r="E20776" s="1" t="s">
        <v>156034</v>
      </c>
      <c r="G20776" s="1" t="s">
        <v>94735</v>
      </c>
      <c r="H20776" s="1" t="s">
        <v>95432</v>
      </c>
      <c r="J20776" s="1" t="s">
        <v>95647</v>
      </c>
      <c r="K20776" s="1" t="s">
        <v>94599</v>
      </c>
      <c r="M20776" s="1" t="s">
        <v>94568</v>
      </c>
      <c r="N20776" s="1" t="s">
        <v>96294</v>
      </c>
      <c r="O20776" s="1" t="s">
        <v>159041</v>
      </c>
    </row>
    <row r="20777" spans="1:15" x14ac:dyDescent="0.2">
      <c r="A20777" s="1">
        <v>19900194824</v>
      </c>
      <c r="B20777" s="1" t="s">
        <v>84384</v>
      </c>
      <c r="E20777" s="1">
        <v>2010</v>
      </c>
      <c r="O20777" s="1" t="s">
        <v>157035</v>
      </c>
    </row>
    <row r="20778" spans="1:15" x14ac:dyDescent="0.2">
      <c r="A20778" s="1">
        <v>12100155427</v>
      </c>
      <c r="B20778" s="1" t="s">
        <v>293</v>
      </c>
      <c r="E20778" s="1">
        <v>2008</v>
      </c>
      <c r="O20778" s="1" t="s">
        <v>92138</v>
      </c>
    </row>
    <row r="20779" spans="1:15" x14ac:dyDescent="0.2">
      <c r="A20779" s="1">
        <v>21100286356</v>
      </c>
      <c r="B20779" s="1" t="s">
        <v>104038</v>
      </c>
      <c r="E20779" s="1">
        <v>2000</v>
      </c>
      <c r="O20779" s="1" t="s">
        <v>159042</v>
      </c>
    </row>
    <row r="20780" spans="1:15" x14ac:dyDescent="0.2">
      <c r="A20780" s="1">
        <v>5300152516</v>
      </c>
      <c r="B20780" s="1" t="s">
        <v>4819</v>
      </c>
      <c r="E20780" s="1">
        <v>2005</v>
      </c>
      <c r="O20780" s="1" t="s">
        <v>92091</v>
      </c>
    </row>
    <row r="20781" spans="1:15" x14ac:dyDescent="0.2">
      <c r="A20781" s="1">
        <v>5100152609</v>
      </c>
      <c r="B20781" s="1" t="s">
        <v>1680</v>
      </c>
      <c r="E20781" s="1">
        <v>2005</v>
      </c>
      <c r="O20781" s="1" t="s">
        <v>92091</v>
      </c>
    </row>
    <row r="20782" spans="1:15" x14ac:dyDescent="0.2">
      <c r="A20782" s="1">
        <v>700147007</v>
      </c>
      <c r="B20782" s="1" t="s">
        <v>4945</v>
      </c>
      <c r="E20782" s="1">
        <v>2005</v>
      </c>
      <c r="O20782" s="1" t="s">
        <v>92091</v>
      </c>
    </row>
    <row r="20783" spans="1:15" x14ac:dyDescent="0.2">
      <c r="A20783" s="1">
        <v>19700180519</v>
      </c>
      <c r="B20783" s="1" t="s">
        <v>84385</v>
      </c>
      <c r="D20783" s="1" t="s">
        <v>156035</v>
      </c>
      <c r="E20783" s="1" t="s">
        <v>90740</v>
      </c>
      <c r="G20783" s="1" t="s">
        <v>95853</v>
      </c>
      <c r="H20783" s="1" t="s">
        <v>95212</v>
      </c>
      <c r="J20783" s="1" t="s">
        <v>95715</v>
      </c>
      <c r="K20783" s="1" t="s">
        <v>94553</v>
      </c>
      <c r="M20783" s="1" t="s">
        <v>94795</v>
      </c>
      <c r="N20783" s="1" t="s">
        <v>95222</v>
      </c>
      <c r="O20783" s="1" t="s">
        <v>157040</v>
      </c>
    </row>
    <row r="20784" spans="1:15" x14ac:dyDescent="0.2">
      <c r="A20784" s="1">
        <v>21100777178</v>
      </c>
      <c r="B20784" s="1" t="s">
        <v>135244</v>
      </c>
      <c r="E20784" s="1">
        <v>2016</v>
      </c>
      <c r="J20784" s="1" t="s">
        <v>95342</v>
      </c>
      <c r="K20784" s="1" t="s">
        <v>94843</v>
      </c>
      <c r="M20784" s="1" t="s">
        <v>94742</v>
      </c>
      <c r="N20784" s="1" t="s">
        <v>96200</v>
      </c>
      <c r="O20784" s="1" t="s">
        <v>138891</v>
      </c>
    </row>
    <row r="20785" spans="1:15" x14ac:dyDescent="0.2">
      <c r="A20785" s="1">
        <v>4700152874</v>
      </c>
      <c r="B20785" s="1" t="s">
        <v>276</v>
      </c>
      <c r="E20785" s="1">
        <v>2005</v>
      </c>
      <c r="O20785" s="1" t="s">
        <v>92091</v>
      </c>
    </row>
    <row r="20786" spans="1:15" x14ac:dyDescent="0.2">
      <c r="A20786" s="1">
        <v>4900153216</v>
      </c>
      <c r="B20786" s="1" t="s">
        <v>8756</v>
      </c>
      <c r="D20786" s="1" t="s">
        <v>156036</v>
      </c>
      <c r="E20786" s="1" t="s">
        <v>79634</v>
      </c>
      <c r="G20786" s="1" t="s">
        <v>95797</v>
      </c>
      <c r="H20786" s="1" t="s">
        <v>95556</v>
      </c>
      <c r="J20786" s="1" t="s">
        <v>96078</v>
      </c>
      <c r="K20786" s="1" t="s">
        <v>95028</v>
      </c>
      <c r="M20786" s="1" t="s">
        <v>96000</v>
      </c>
      <c r="N20786" s="1" t="s">
        <v>95233</v>
      </c>
      <c r="O20786" s="1" t="s">
        <v>92091</v>
      </c>
    </row>
    <row r="20787" spans="1:15" x14ac:dyDescent="0.2">
      <c r="A20787" s="1">
        <v>145235</v>
      </c>
      <c r="B20787" s="1" t="s">
        <v>6794</v>
      </c>
      <c r="D20787" s="1" t="s">
        <v>156037</v>
      </c>
      <c r="E20787" s="1">
        <v>2004</v>
      </c>
      <c r="O20787" s="1" t="s">
        <v>92091</v>
      </c>
    </row>
    <row r="20788" spans="1:15" x14ac:dyDescent="0.2">
      <c r="A20788" s="1">
        <v>21100456672</v>
      </c>
      <c r="B20788" s="1" t="s">
        <v>131293</v>
      </c>
      <c r="E20788" s="1">
        <v>2001</v>
      </c>
      <c r="O20788" s="1" t="s">
        <v>137184</v>
      </c>
    </row>
    <row r="20789" spans="1:15" x14ac:dyDescent="0.2">
      <c r="A20789" s="1">
        <v>700147306</v>
      </c>
      <c r="B20789" s="1" t="s">
        <v>1691</v>
      </c>
      <c r="D20789" s="1" t="s">
        <v>156038</v>
      </c>
      <c r="E20789" s="1" t="s">
        <v>156039</v>
      </c>
      <c r="G20789" s="1" t="s">
        <v>95646</v>
      </c>
      <c r="H20789" s="1" t="s">
        <v>94717</v>
      </c>
      <c r="J20789" s="1" t="s">
        <v>96056</v>
      </c>
      <c r="K20789" s="1" t="s">
        <v>94580</v>
      </c>
      <c r="M20789" s="1" t="s">
        <v>95808</v>
      </c>
      <c r="N20789" s="1" t="s">
        <v>95797</v>
      </c>
      <c r="O20789" s="1" t="s">
        <v>92091</v>
      </c>
    </row>
    <row r="20790" spans="1:15" x14ac:dyDescent="0.2">
      <c r="A20790" s="1">
        <v>145754</v>
      </c>
      <c r="B20790" s="1" t="s">
        <v>4264</v>
      </c>
      <c r="D20790" s="1" t="s">
        <v>156040</v>
      </c>
      <c r="E20790" s="1">
        <v>2005</v>
      </c>
      <c r="O20790" s="1" t="s">
        <v>92091</v>
      </c>
    </row>
    <row r="20791" spans="1:15" x14ac:dyDescent="0.2">
      <c r="A20791" s="1">
        <v>19900193660</v>
      </c>
      <c r="B20791" s="1" t="s">
        <v>84386</v>
      </c>
      <c r="E20791" s="1">
        <v>2011</v>
      </c>
      <c r="O20791" s="1" t="s">
        <v>159043</v>
      </c>
    </row>
    <row r="20792" spans="1:15" x14ac:dyDescent="0.2">
      <c r="A20792" s="1">
        <v>21100465137</v>
      </c>
      <c r="B20792" s="1" t="s">
        <v>135717</v>
      </c>
      <c r="E20792" s="1">
        <v>2016</v>
      </c>
      <c r="J20792" s="1" t="s">
        <v>95230</v>
      </c>
      <c r="K20792" s="1" t="s">
        <v>94618</v>
      </c>
      <c r="M20792" s="1" t="s">
        <v>94574</v>
      </c>
      <c r="N20792" s="1" t="s">
        <v>94738</v>
      </c>
      <c r="O20792" s="1">
        <v>1712</v>
      </c>
    </row>
    <row r="20793" spans="1:15" x14ac:dyDescent="0.2">
      <c r="A20793" s="1">
        <v>21100422102</v>
      </c>
      <c r="B20793" s="1" t="s">
        <v>132695</v>
      </c>
      <c r="E20793" s="1">
        <v>2015</v>
      </c>
      <c r="G20793" s="1" t="s">
        <v>96078</v>
      </c>
      <c r="H20793" s="1" t="s">
        <v>117020</v>
      </c>
      <c r="J20793" s="1" t="s">
        <v>96056</v>
      </c>
      <c r="K20793" s="1" t="s">
        <v>95146</v>
      </c>
      <c r="M20793" s="1" t="s">
        <v>94672</v>
      </c>
      <c r="N20793" s="1" t="s">
        <v>95675</v>
      </c>
      <c r="O20793" s="1" t="s">
        <v>137141</v>
      </c>
    </row>
    <row r="20794" spans="1:15" x14ac:dyDescent="0.2">
      <c r="A20794" s="1">
        <v>21100465042</v>
      </c>
      <c r="B20794" s="1" t="s">
        <v>135702</v>
      </c>
      <c r="E20794" s="1">
        <v>2016</v>
      </c>
      <c r="J20794" s="1" t="s">
        <v>94968</v>
      </c>
      <c r="K20794" s="1" t="s">
        <v>94772</v>
      </c>
      <c r="M20794" s="1" t="s">
        <v>94673</v>
      </c>
      <c r="N20794" s="1" t="s">
        <v>95366</v>
      </c>
      <c r="O20794" s="1" t="s">
        <v>137764</v>
      </c>
    </row>
    <row r="20795" spans="1:15" x14ac:dyDescent="0.2">
      <c r="A20795" s="1">
        <v>21100781202</v>
      </c>
      <c r="B20795" s="1" t="s">
        <v>133621</v>
      </c>
      <c r="E20795" s="1">
        <v>2015</v>
      </c>
      <c r="G20795" s="1" t="s">
        <v>95012</v>
      </c>
      <c r="H20795" s="1" t="s">
        <v>94952</v>
      </c>
      <c r="J20795" s="1" t="s">
        <v>94733</v>
      </c>
      <c r="K20795" s="1" t="s">
        <v>96303</v>
      </c>
      <c r="M20795" s="1" t="s">
        <v>95509</v>
      </c>
      <c r="N20795" s="1" t="s">
        <v>117215</v>
      </c>
      <c r="O20795" s="1" t="s">
        <v>138462</v>
      </c>
    </row>
    <row r="20796" spans="1:15" x14ac:dyDescent="0.2">
      <c r="A20796" s="1">
        <v>5600152720</v>
      </c>
      <c r="B20796" s="1" t="s">
        <v>4060</v>
      </c>
      <c r="E20796" s="1">
        <v>2006</v>
      </c>
      <c r="O20796" s="1" t="s">
        <v>149413</v>
      </c>
    </row>
    <row r="20797" spans="1:15" x14ac:dyDescent="0.2">
      <c r="A20797" s="1">
        <v>11900154301</v>
      </c>
      <c r="B20797" s="1" t="s">
        <v>6291</v>
      </c>
      <c r="E20797" s="1">
        <v>2007</v>
      </c>
      <c r="O20797" s="1" t="s">
        <v>146513</v>
      </c>
    </row>
    <row r="20798" spans="1:15" x14ac:dyDescent="0.2">
      <c r="A20798" s="1">
        <v>21100432492</v>
      </c>
      <c r="B20798" s="1" t="s">
        <v>131262</v>
      </c>
      <c r="E20798" s="1">
        <v>2000</v>
      </c>
      <c r="O20798" s="1">
        <v>2305</v>
      </c>
    </row>
    <row r="20799" spans="1:15" x14ac:dyDescent="0.2">
      <c r="A20799" s="1">
        <v>21100496289</v>
      </c>
      <c r="B20799" s="1" t="s">
        <v>131262</v>
      </c>
      <c r="E20799" s="1">
        <v>2000</v>
      </c>
      <c r="O20799" s="1">
        <v>2500</v>
      </c>
    </row>
    <row r="20800" spans="1:15" x14ac:dyDescent="0.2">
      <c r="A20800" s="1">
        <v>12243</v>
      </c>
      <c r="B20800" s="1" t="s">
        <v>5842</v>
      </c>
      <c r="D20800" s="1" t="s">
        <v>156041</v>
      </c>
      <c r="E20800" s="1" t="s">
        <v>156042</v>
      </c>
      <c r="M20800" s="1" t="s">
        <v>94848</v>
      </c>
      <c r="O20800" s="1" t="s">
        <v>92103</v>
      </c>
    </row>
    <row r="20801" spans="1:15" x14ac:dyDescent="0.2">
      <c r="A20801" s="1">
        <v>21100409610</v>
      </c>
      <c r="B20801" s="1" t="s">
        <v>131675</v>
      </c>
      <c r="E20801" s="1">
        <v>2008</v>
      </c>
      <c r="O20801" s="1" t="s">
        <v>137575</v>
      </c>
    </row>
    <row r="20802" spans="1:15" x14ac:dyDescent="0.2">
      <c r="A20802" s="1">
        <v>21100669847</v>
      </c>
      <c r="B20802" s="1" t="s">
        <v>131675</v>
      </c>
      <c r="E20802" s="1">
        <v>2003</v>
      </c>
      <c r="O20802" s="1" t="s">
        <v>137380</v>
      </c>
    </row>
    <row r="20803" spans="1:15" x14ac:dyDescent="0.2">
      <c r="A20803" s="1">
        <v>7100153112</v>
      </c>
      <c r="B20803" s="1" t="s">
        <v>8652</v>
      </c>
      <c r="E20803" s="1">
        <v>2006</v>
      </c>
      <c r="O20803" s="1" t="s">
        <v>157647</v>
      </c>
    </row>
    <row r="20804" spans="1:15" x14ac:dyDescent="0.2">
      <c r="A20804" s="1">
        <v>11600154635</v>
      </c>
      <c r="B20804" s="1" t="s">
        <v>8652</v>
      </c>
      <c r="E20804" s="1">
        <v>2006</v>
      </c>
      <c r="O20804" s="1" t="s">
        <v>157647</v>
      </c>
    </row>
    <row r="20805" spans="1:15" x14ac:dyDescent="0.2">
      <c r="A20805" s="1">
        <v>21100496422</v>
      </c>
      <c r="B20805" s="1" t="s">
        <v>84387</v>
      </c>
      <c r="E20805" s="1">
        <v>2008</v>
      </c>
      <c r="O20805" s="1" t="s">
        <v>137105</v>
      </c>
    </row>
    <row r="20806" spans="1:15" x14ac:dyDescent="0.2">
      <c r="A20806" s="1">
        <v>12400154706</v>
      </c>
      <c r="B20806" s="1" t="s">
        <v>84387</v>
      </c>
      <c r="E20806" s="1">
        <v>2008</v>
      </c>
      <c r="O20806" s="1" t="s">
        <v>157467</v>
      </c>
    </row>
    <row r="20807" spans="1:15" x14ac:dyDescent="0.2">
      <c r="A20807" s="1">
        <v>19900193967</v>
      </c>
      <c r="B20807" s="1" t="s">
        <v>84388</v>
      </c>
      <c r="E20807" s="1">
        <v>2011</v>
      </c>
      <c r="O20807" s="1" t="s">
        <v>147361</v>
      </c>
    </row>
    <row r="20808" spans="1:15" x14ac:dyDescent="0.2">
      <c r="A20808" s="1">
        <v>11700154703</v>
      </c>
      <c r="B20808" s="1" t="s">
        <v>3723</v>
      </c>
      <c r="E20808" s="1">
        <v>2007</v>
      </c>
      <c r="O20808" s="1" t="s">
        <v>157190</v>
      </c>
    </row>
    <row r="20809" spans="1:15" x14ac:dyDescent="0.2">
      <c r="A20809" s="1">
        <v>19700180401</v>
      </c>
      <c r="B20809" s="1" t="s">
        <v>84389</v>
      </c>
      <c r="E20809" s="1">
        <v>2007</v>
      </c>
      <c r="O20809" s="1" t="s">
        <v>156975</v>
      </c>
    </row>
    <row r="20810" spans="1:15" x14ac:dyDescent="0.2">
      <c r="A20810" s="1">
        <v>145322</v>
      </c>
      <c r="B20810" s="1" t="s">
        <v>4947</v>
      </c>
      <c r="E20810" s="1">
        <v>2004</v>
      </c>
      <c r="O20810" s="1" t="s">
        <v>92091</v>
      </c>
    </row>
    <row r="20811" spans="1:15" x14ac:dyDescent="0.2">
      <c r="A20811" s="1">
        <v>21100215937</v>
      </c>
      <c r="B20811" s="1" t="s">
        <v>104039</v>
      </c>
      <c r="E20811" s="1">
        <v>2012</v>
      </c>
      <c r="O20811" s="1" t="s">
        <v>92108</v>
      </c>
    </row>
    <row r="20812" spans="1:15" x14ac:dyDescent="0.2">
      <c r="A20812" s="1">
        <v>19400158325</v>
      </c>
      <c r="B20812" s="1" t="s">
        <v>84390</v>
      </c>
      <c r="E20812" s="1">
        <v>2009</v>
      </c>
      <c r="O20812" s="1" t="s">
        <v>157224</v>
      </c>
    </row>
    <row r="20813" spans="1:15" x14ac:dyDescent="0.2">
      <c r="A20813" s="1">
        <v>19700182339</v>
      </c>
      <c r="B20813" s="1" t="s">
        <v>84391</v>
      </c>
      <c r="E20813" s="1">
        <v>2010</v>
      </c>
      <c r="O20813" s="1" t="s">
        <v>145402</v>
      </c>
    </row>
    <row r="20814" spans="1:15" x14ac:dyDescent="0.2">
      <c r="A20814" s="1">
        <v>19900195074</v>
      </c>
      <c r="B20814" s="1" t="s">
        <v>84392</v>
      </c>
      <c r="E20814" s="1">
        <v>2011</v>
      </c>
      <c r="O20814" s="1" t="s">
        <v>145402</v>
      </c>
    </row>
    <row r="20815" spans="1:15" x14ac:dyDescent="0.2">
      <c r="A20815" s="1">
        <v>21100403117</v>
      </c>
      <c r="B20815" s="1" t="s">
        <v>134097</v>
      </c>
      <c r="E20815" s="1">
        <v>2015</v>
      </c>
      <c r="G20815" s="1" t="s">
        <v>94781</v>
      </c>
      <c r="H20815" s="1" t="s">
        <v>94625</v>
      </c>
      <c r="J20815" s="1" t="s">
        <v>95529</v>
      </c>
      <c r="K20815" s="1" t="s">
        <v>95480</v>
      </c>
      <c r="M20815" s="1" t="s">
        <v>95506</v>
      </c>
      <c r="N20815" s="1" t="s">
        <v>94511</v>
      </c>
      <c r="O20815" s="1" t="s">
        <v>137169</v>
      </c>
    </row>
    <row r="20816" spans="1:15" x14ac:dyDescent="0.2">
      <c r="A20816" s="1">
        <v>12000154404</v>
      </c>
      <c r="B20816" s="1" t="s">
        <v>4622</v>
      </c>
      <c r="E20816" s="1">
        <v>2007</v>
      </c>
      <c r="O20816" s="1" t="s">
        <v>157295</v>
      </c>
    </row>
    <row r="20817" spans="1:15" x14ac:dyDescent="0.2">
      <c r="A20817" s="1">
        <v>19900193973</v>
      </c>
      <c r="B20817" s="1" t="s">
        <v>84393</v>
      </c>
      <c r="E20817" s="1">
        <v>2011</v>
      </c>
      <c r="O20817" s="1" t="s">
        <v>92094</v>
      </c>
    </row>
    <row r="20818" spans="1:15" x14ac:dyDescent="0.2">
      <c r="A20818" s="1">
        <v>7000153273</v>
      </c>
      <c r="B20818" s="1" t="s">
        <v>303</v>
      </c>
      <c r="E20818" s="1">
        <v>2006</v>
      </c>
      <c r="O20818" s="1" t="s">
        <v>92095</v>
      </c>
    </row>
    <row r="20819" spans="1:15" x14ac:dyDescent="0.2">
      <c r="A20819" s="1">
        <v>21100299420</v>
      </c>
      <c r="B20819" s="1" t="s">
        <v>104040</v>
      </c>
      <c r="E20819" s="1">
        <v>2007</v>
      </c>
      <c r="O20819" s="1" t="s">
        <v>146105</v>
      </c>
    </row>
    <row r="20820" spans="1:15" x14ac:dyDescent="0.2">
      <c r="A20820" s="1">
        <v>21100197334</v>
      </c>
      <c r="B20820" s="1" t="s">
        <v>104041</v>
      </c>
      <c r="E20820" s="1">
        <v>2011</v>
      </c>
      <c r="O20820" s="1" t="s">
        <v>92097</v>
      </c>
    </row>
    <row r="20821" spans="1:15" x14ac:dyDescent="0.2">
      <c r="A20821" s="1">
        <v>21100286385</v>
      </c>
      <c r="B20821" s="1" t="s">
        <v>104042</v>
      </c>
      <c r="E20821" s="1">
        <v>2013</v>
      </c>
      <c r="G20821" s="1" t="s">
        <v>95121</v>
      </c>
      <c r="H20821" s="1" t="s">
        <v>96034</v>
      </c>
      <c r="O20821" s="1" t="s">
        <v>92097</v>
      </c>
    </row>
    <row r="20822" spans="1:15" x14ac:dyDescent="0.2">
      <c r="A20822" s="1">
        <v>21100469465</v>
      </c>
      <c r="B20822" s="1" t="s">
        <v>136273</v>
      </c>
      <c r="E20822" s="1">
        <v>2016</v>
      </c>
      <c r="J20822" s="1" t="s">
        <v>94828</v>
      </c>
      <c r="K20822" s="1" t="s">
        <v>95423</v>
      </c>
      <c r="M20822" s="1" t="s">
        <v>95096</v>
      </c>
      <c r="N20822" s="1" t="s">
        <v>95771</v>
      </c>
      <c r="O20822" s="1" t="s">
        <v>138815</v>
      </c>
    </row>
    <row r="20823" spans="1:15" x14ac:dyDescent="0.2">
      <c r="A20823" s="1">
        <v>21100346223</v>
      </c>
      <c r="B20823" s="1" t="s">
        <v>118162</v>
      </c>
      <c r="E20823" s="1">
        <v>2013</v>
      </c>
      <c r="G20823" s="1" t="s">
        <v>95377</v>
      </c>
      <c r="H20823" s="1" t="s">
        <v>95714</v>
      </c>
      <c r="O20823" s="1" t="s">
        <v>157922</v>
      </c>
    </row>
    <row r="20824" spans="1:15" x14ac:dyDescent="0.2">
      <c r="A20824" s="1">
        <v>21100451296</v>
      </c>
      <c r="B20824" s="1" t="s">
        <v>131241</v>
      </c>
      <c r="E20824" s="1">
        <v>2000</v>
      </c>
      <c r="O20824" s="1" t="s">
        <v>137116</v>
      </c>
    </row>
    <row r="20825" spans="1:15" x14ac:dyDescent="0.2">
      <c r="A20825" s="1">
        <v>21100496842</v>
      </c>
      <c r="B20825" s="1" t="s">
        <v>131241</v>
      </c>
      <c r="E20825" s="1">
        <v>2000</v>
      </c>
      <c r="O20825" s="1">
        <v>2603</v>
      </c>
    </row>
    <row r="20826" spans="1:15" x14ac:dyDescent="0.2">
      <c r="A20826" s="1">
        <v>21100416474</v>
      </c>
      <c r="B20826" s="1" t="s">
        <v>131621</v>
      </c>
      <c r="E20826" s="1">
        <v>2003</v>
      </c>
      <c r="O20826" s="1" t="s">
        <v>137352</v>
      </c>
    </row>
    <row r="20827" spans="1:15" x14ac:dyDescent="0.2">
      <c r="A20827" s="1">
        <v>21100496897</v>
      </c>
      <c r="B20827" s="1" t="s">
        <v>131621</v>
      </c>
      <c r="E20827" s="1">
        <v>2003</v>
      </c>
      <c r="O20827" s="1" t="s">
        <v>137369</v>
      </c>
    </row>
    <row r="20828" spans="1:15" x14ac:dyDescent="0.2">
      <c r="A20828" s="1">
        <v>21100454429</v>
      </c>
      <c r="B20828" s="1" t="s">
        <v>131444</v>
      </c>
      <c r="E20828" s="1">
        <v>2002</v>
      </c>
      <c r="O20828" s="1" t="s">
        <v>137268</v>
      </c>
    </row>
    <row r="20829" spans="1:15" x14ac:dyDescent="0.2">
      <c r="A20829" s="1">
        <v>7200153119</v>
      </c>
      <c r="B20829" s="1" t="s">
        <v>4203</v>
      </c>
      <c r="E20829" s="1">
        <v>2006</v>
      </c>
      <c r="O20829" s="1" t="s">
        <v>157029</v>
      </c>
    </row>
    <row r="20830" spans="1:15" x14ac:dyDescent="0.2">
      <c r="A20830" s="1">
        <v>21100283705</v>
      </c>
      <c r="B20830" s="1" t="s">
        <v>104043</v>
      </c>
      <c r="E20830" s="1">
        <v>2013</v>
      </c>
      <c r="G20830" s="1" t="s">
        <v>94754</v>
      </c>
      <c r="H20830" s="1" t="s">
        <v>95190</v>
      </c>
      <c r="O20830" s="1" t="s">
        <v>92096</v>
      </c>
    </row>
    <row r="20831" spans="1:15" x14ac:dyDescent="0.2">
      <c r="A20831" s="1">
        <v>19700173139</v>
      </c>
      <c r="B20831" s="1" t="s">
        <v>84394</v>
      </c>
      <c r="E20831" s="1">
        <v>2009</v>
      </c>
      <c r="O20831" s="1" t="s">
        <v>156936</v>
      </c>
    </row>
    <row r="20832" spans="1:15" x14ac:dyDescent="0.2">
      <c r="A20832" s="1">
        <v>21100272907</v>
      </c>
      <c r="B20832" s="1" t="s">
        <v>104044</v>
      </c>
      <c r="E20832" s="1">
        <v>2013</v>
      </c>
      <c r="G20832" s="1" t="s">
        <v>94936</v>
      </c>
      <c r="H20832" s="1" t="s">
        <v>95316</v>
      </c>
      <c r="O20832" s="1" t="s">
        <v>156707</v>
      </c>
    </row>
    <row r="20833" spans="1:15" x14ac:dyDescent="0.2">
      <c r="A20833" s="1">
        <v>21100349531</v>
      </c>
      <c r="B20833" s="1" t="s">
        <v>119143</v>
      </c>
      <c r="E20833" s="1">
        <v>2014</v>
      </c>
      <c r="G20833" s="1" t="s">
        <v>95236</v>
      </c>
      <c r="H20833" s="1" t="s">
        <v>95620</v>
      </c>
      <c r="J20833" s="1" t="s">
        <v>95214</v>
      </c>
      <c r="K20833" s="1" t="s">
        <v>94857</v>
      </c>
      <c r="O20833" s="1" t="s">
        <v>156707</v>
      </c>
    </row>
    <row r="20834" spans="1:15" x14ac:dyDescent="0.2">
      <c r="A20834" s="1">
        <v>21100784999</v>
      </c>
      <c r="B20834" s="1" t="s">
        <v>134519</v>
      </c>
      <c r="E20834" s="1">
        <v>2016</v>
      </c>
      <c r="J20834" s="1" t="s">
        <v>95385</v>
      </c>
      <c r="K20834" s="1" t="s">
        <v>94667</v>
      </c>
      <c r="M20834" s="1" t="s">
        <v>94857</v>
      </c>
      <c r="N20834" s="1" t="s">
        <v>95595</v>
      </c>
      <c r="O20834" s="1" t="s">
        <v>138685</v>
      </c>
    </row>
    <row r="20835" spans="1:15" x14ac:dyDescent="0.2">
      <c r="A20835" s="1">
        <v>7700153222</v>
      </c>
      <c r="B20835" s="1" t="s">
        <v>4140</v>
      </c>
      <c r="E20835" s="1">
        <v>2007</v>
      </c>
      <c r="O20835" s="1" t="s">
        <v>92096</v>
      </c>
    </row>
    <row r="20836" spans="1:15" x14ac:dyDescent="0.2">
      <c r="A20836" s="1">
        <v>19700173233</v>
      </c>
      <c r="B20836" s="1" t="s">
        <v>84395</v>
      </c>
      <c r="E20836" s="1">
        <v>2007</v>
      </c>
      <c r="O20836" s="1" t="s">
        <v>157487</v>
      </c>
    </row>
    <row r="20837" spans="1:15" x14ac:dyDescent="0.2">
      <c r="A20837" s="1">
        <v>4700152510</v>
      </c>
      <c r="B20837" s="1" t="s">
        <v>5967</v>
      </c>
      <c r="D20837" s="1" t="s">
        <v>156043</v>
      </c>
      <c r="E20837" s="1">
        <v>2005</v>
      </c>
      <c r="O20837" s="1" t="s">
        <v>92091</v>
      </c>
    </row>
    <row r="20838" spans="1:15" x14ac:dyDescent="0.2">
      <c r="A20838" s="1">
        <v>24480</v>
      </c>
      <c r="B20838" s="1" t="s">
        <v>6600</v>
      </c>
      <c r="D20838" s="1" t="s">
        <v>156044</v>
      </c>
      <c r="E20838" s="1" t="s">
        <v>156045</v>
      </c>
      <c r="O20838" s="1" t="s">
        <v>145044</v>
      </c>
    </row>
    <row r="20839" spans="1:15" x14ac:dyDescent="0.2">
      <c r="A20839" s="1">
        <v>120073</v>
      </c>
      <c r="B20839" s="1" t="s">
        <v>9705</v>
      </c>
      <c r="D20839" s="1" t="s">
        <v>156046</v>
      </c>
      <c r="E20839" s="1" t="s">
        <v>156047</v>
      </c>
      <c r="O20839" s="1" t="s">
        <v>159044</v>
      </c>
    </row>
    <row r="20840" spans="1:15" x14ac:dyDescent="0.2">
      <c r="A20840" s="1">
        <v>100216</v>
      </c>
      <c r="B20840" s="1" t="s">
        <v>12924</v>
      </c>
      <c r="E20840" s="1">
        <v>2004</v>
      </c>
      <c r="O20840" s="1" t="s">
        <v>92114</v>
      </c>
    </row>
    <row r="20841" spans="1:15" x14ac:dyDescent="0.2">
      <c r="A20841" s="1">
        <v>21100390391</v>
      </c>
      <c r="B20841" s="1" t="s">
        <v>120040</v>
      </c>
      <c r="E20841" s="1">
        <v>2015</v>
      </c>
      <c r="G20841" s="1" t="s">
        <v>94564</v>
      </c>
      <c r="H20841" s="1" t="s">
        <v>94751</v>
      </c>
      <c r="J20841" s="1" t="s">
        <v>95506</v>
      </c>
      <c r="K20841" s="1" t="s">
        <v>94576</v>
      </c>
      <c r="M20841" s="1" t="s">
        <v>95479</v>
      </c>
      <c r="N20841" s="1" t="s">
        <v>95118</v>
      </c>
      <c r="O20841" s="1" t="s">
        <v>156859</v>
      </c>
    </row>
    <row r="20842" spans="1:15" x14ac:dyDescent="0.2">
      <c r="A20842" s="1">
        <v>19700181268</v>
      </c>
      <c r="B20842" s="1" t="s">
        <v>84396</v>
      </c>
      <c r="E20842" s="1">
        <v>2010</v>
      </c>
      <c r="O20842" s="1" t="s">
        <v>92096</v>
      </c>
    </row>
    <row r="20843" spans="1:15" x14ac:dyDescent="0.2">
      <c r="A20843" s="1">
        <v>21100456708</v>
      </c>
      <c r="B20843" s="1" t="s">
        <v>134347</v>
      </c>
      <c r="E20843" s="1">
        <v>2016</v>
      </c>
      <c r="J20843" s="1" t="s">
        <v>95132</v>
      </c>
      <c r="K20843" s="1" t="s">
        <v>95285</v>
      </c>
      <c r="M20843" s="1" t="s">
        <v>94853</v>
      </c>
      <c r="N20843" s="1" t="s">
        <v>95391</v>
      </c>
      <c r="O20843" s="1" t="s">
        <v>137228</v>
      </c>
    </row>
    <row r="20844" spans="1:15" x14ac:dyDescent="0.2">
      <c r="A20844" s="1">
        <v>21100781861</v>
      </c>
      <c r="B20844" s="1" t="s">
        <v>134671</v>
      </c>
      <c r="E20844" s="1">
        <v>2016</v>
      </c>
      <c r="J20844" s="1" t="s">
        <v>95230</v>
      </c>
      <c r="K20844" s="1" t="s">
        <v>95368</v>
      </c>
      <c r="M20844" s="1" t="s">
        <v>94968</v>
      </c>
      <c r="N20844" s="1" t="s">
        <v>95097</v>
      </c>
      <c r="O20844" s="1" t="s">
        <v>138731</v>
      </c>
    </row>
    <row r="20845" spans="1:15" x14ac:dyDescent="0.2">
      <c r="A20845" s="1">
        <v>145099</v>
      </c>
      <c r="B20845" s="1" t="s">
        <v>1179</v>
      </c>
      <c r="E20845" s="1">
        <v>2004</v>
      </c>
      <c r="O20845" s="1" t="s">
        <v>92091</v>
      </c>
    </row>
    <row r="20846" spans="1:15" x14ac:dyDescent="0.2">
      <c r="A20846" s="1">
        <v>5000158511</v>
      </c>
      <c r="B20846" s="1" t="s">
        <v>2081</v>
      </c>
      <c r="E20846" s="1">
        <v>2006</v>
      </c>
      <c r="O20846" s="1" t="s">
        <v>92091</v>
      </c>
    </row>
    <row r="20847" spans="1:15" x14ac:dyDescent="0.2">
      <c r="A20847" s="1">
        <v>5200153066</v>
      </c>
      <c r="B20847" s="1" t="s">
        <v>5578</v>
      </c>
      <c r="E20847" s="1">
        <v>2005</v>
      </c>
      <c r="O20847" s="1" t="s">
        <v>92091</v>
      </c>
    </row>
    <row r="20848" spans="1:15" x14ac:dyDescent="0.2">
      <c r="A20848" s="1">
        <v>8800153106</v>
      </c>
      <c r="B20848" s="1" t="s">
        <v>7134</v>
      </c>
      <c r="E20848" s="1">
        <v>2007</v>
      </c>
      <c r="O20848" s="1" t="s">
        <v>92095</v>
      </c>
    </row>
    <row r="20849" spans="1:15" x14ac:dyDescent="0.2">
      <c r="A20849" s="1">
        <v>144754</v>
      </c>
      <c r="B20849" s="1" t="s">
        <v>5678</v>
      </c>
      <c r="E20849" s="1">
        <v>2004</v>
      </c>
      <c r="O20849" s="1" t="s">
        <v>92091</v>
      </c>
    </row>
    <row r="20850" spans="1:15" x14ac:dyDescent="0.2">
      <c r="A20850" s="1">
        <v>11800154563</v>
      </c>
      <c r="B20850" s="1" t="s">
        <v>3890</v>
      </c>
      <c r="E20850" s="1">
        <v>2007</v>
      </c>
      <c r="O20850" s="1" t="s">
        <v>157102</v>
      </c>
    </row>
    <row r="20851" spans="1:15" x14ac:dyDescent="0.2">
      <c r="A20851" s="1">
        <v>12000154431</v>
      </c>
      <c r="B20851" s="1" t="s">
        <v>4040</v>
      </c>
      <c r="E20851" s="1">
        <v>2007</v>
      </c>
      <c r="O20851" s="1" t="s">
        <v>157071</v>
      </c>
    </row>
    <row r="20852" spans="1:15" x14ac:dyDescent="0.2">
      <c r="A20852" s="1">
        <v>12600154702</v>
      </c>
      <c r="B20852" s="1" t="s">
        <v>84397</v>
      </c>
      <c r="E20852" s="1">
        <v>2008</v>
      </c>
      <c r="O20852" s="1" t="s">
        <v>156720</v>
      </c>
    </row>
    <row r="20853" spans="1:15" x14ac:dyDescent="0.2">
      <c r="A20853" s="1">
        <v>19900193969</v>
      </c>
      <c r="B20853" s="1" t="s">
        <v>84398</v>
      </c>
      <c r="E20853" s="1">
        <v>2011</v>
      </c>
      <c r="O20853" s="1" t="s">
        <v>156998</v>
      </c>
    </row>
    <row r="20854" spans="1:15" x14ac:dyDescent="0.2">
      <c r="A20854" s="1">
        <v>21100780421</v>
      </c>
      <c r="B20854" s="1" t="s">
        <v>119911</v>
      </c>
      <c r="E20854" s="1">
        <v>2012</v>
      </c>
      <c r="O20854" s="1" t="s">
        <v>137568</v>
      </c>
    </row>
    <row r="20855" spans="1:15" x14ac:dyDescent="0.2">
      <c r="A20855" s="1">
        <v>21100386459</v>
      </c>
      <c r="B20855" s="1" t="s">
        <v>119911</v>
      </c>
      <c r="E20855" s="1">
        <v>2012</v>
      </c>
      <c r="O20855" s="1" t="s">
        <v>145029</v>
      </c>
    </row>
    <row r="20856" spans="1:15" x14ac:dyDescent="0.2">
      <c r="A20856" s="1">
        <v>21100386962</v>
      </c>
      <c r="B20856" s="1" t="s">
        <v>119925</v>
      </c>
      <c r="E20856" s="1">
        <v>2013</v>
      </c>
      <c r="G20856" s="1" t="s">
        <v>95132</v>
      </c>
      <c r="H20856" s="1" t="s">
        <v>95318</v>
      </c>
      <c r="O20856" s="1" t="s">
        <v>145029</v>
      </c>
    </row>
    <row r="20857" spans="1:15" x14ac:dyDescent="0.2">
      <c r="A20857" s="1">
        <v>21100388322</v>
      </c>
      <c r="B20857" s="1" t="s">
        <v>119932</v>
      </c>
      <c r="E20857" s="1">
        <v>2014</v>
      </c>
      <c r="G20857" s="1" t="s">
        <v>94586</v>
      </c>
      <c r="H20857" s="1" t="s">
        <v>95408</v>
      </c>
      <c r="J20857" s="1" t="s">
        <v>94586</v>
      </c>
      <c r="K20857" s="1" t="s">
        <v>94641</v>
      </c>
      <c r="O20857" s="1" t="s">
        <v>145029</v>
      </c>
    </row>
    <row r="20858" spans="1:15" x14ac:dyDescent="0.2">
      <c r="A20858" s="1">
        <v>145206</v>
      </c>
      <c r="B20858" s="1" t="s">
        <v>4487</v>
      </c>
      <c r="D20858" s="1" t="s">
        <v>156048</v>
      </c>
      <c r="E20858" s="1" t="s">
        <v>156049</v>
      </c>
      <c r="O20858" s="1" t="s">
        <v>159045</v>
      </c>
    </row>
    <row r="20859" spans="1:15" x14ac:dyDescent="0.2">
      <c r="A20859" s="1">
        <v>21100389309</v>
      </c>
      <c r="B20859" s="1" t="s">
        <v>119960</v>
      </c>
      <c r="E20859" s="1">
        <v>2014</v>
      </c>
      <c r="G20859" s="1" t="s">
        <v>95797</v>
      </c>
      <c r="H20859" s="1" t="s">
        <v>95058</v>
      </c>
      <c r="J20859" s="1" t="s">
        <v>94982</v>
      </c>
      <c r="K20859" s="1" t="s">
        <v>94875</v>
      </c>
      <c r="O20859" s="1" t="s">
        <v>157804</v>
      </c>
    </row>
    <row r="20860" spans="1:15" x14ac:dyDescent="0.2">
      <c r="A20860" s="1">
        <v>97935</v>
      </c>
      <c r="B20860" s="1" t="s">
        <v>9102</v>
      </c>
      <c r="E20860" s="1" t="s">
        <v>69516</v>
      </c>
      <c r="O20860" s="1" t="s">
        <v>159046</v>
      </c>
    </row>
    <row r="20861" spans="1:15" x14ac:dyDescent="0.2">
      <c r="A20861" s="1">
        <v>21100285038</v>
      </c>
      <c r="B20861" s="1" t="s">
        <v>104045</v>
      </c>
      <c r="E20861" s="1">
        <v>2003</v>
      </c>
      <c r="O20861" s="1" t="s">
        <v>157071</v>
      </c>
    </row>
    <row r="20862" spans="1:15" x14ac:dyDescent="0.2">
      <c r="A20862" s="1">
        <v>21100264285</v>
      </c>
      <c r="B20862" s="1" t="s">
        <v>104046</v>
      </c>
      <c r="E20862" s="1">
        <v>2012</v>
      </c>
      <c r="O20862" s="1" t="s">
        <v>148044</v>
      </c>
    </row>
    <row r="20863" spans="1:15" x14ac:dyDescent="0.2">
      <c r="A20863" s="1">
        <v>54652</v>
      </c>
      <c r="B20863" s="1" t="s">
        <v>4189</v>
      </c>
      <c r="E20863" s="1">
        <v>2004</v>
      </c>
      <c r="O20863" s="1" t="s">
        <v>92091</v>
      </c>
    </row>
    <row r="20864" spans="1:15" x14ac:dyDescent="0.2">
      <c r="A20864" s="1">
        <v>82066</v>
      </c>
      <c r="B20864" s="1" t="s">
        <v>5613</v>
      </c>
      <c r="E20864" s="1">
        <v>2004</v>
      </c>
      <c r="O20864" s="1" t="s">
        <v>92091</v>
      </c>
    </row>
    <row r="20865" spans="1:15" x14ac:dyDescent="0.2">
      <c r="A20865" s="1">
        <v>90118</v>
      </c>
      <c r="B20865" s="1" t="s">
        <v>1666</v>
      </c>
      <c r="E20865" s="1">
        <v>2004</v>
      </c>
      <c r="O20865" s="1" t="s">
        <v>92091</v>
      </c>
    </row>
    <row r="20866" spans="1:15" x14ac:dyDescent="0.2">
      <c r="A20866" s="1">
        <v>27918</v>
      </c>
      <c r="B20866" s="1" t="s">
        <v>17246</v>
      </c>
      <c r="D20866" s="1" t="s">
        <v>156050</v>
      </c>
      <c r="E20866" s="1" t="s">
        <v>156051</v>
      </c>
      <c r="F20866" s="1" t="s">
        <v>127329</v>
      </c>
      <c r="G20866" s="1" t="s">
        <v>94994</v>
      </c>
      <c r="H20866" s="1" t="s">
        <v>94867</v>
      </c>
      <c r="I20866" s="1" t="s">
        <v>127446</v>
      </c>
      <c r="J20866" s="1" t="s">
        <v>95143</v>
      </c>
      <c r="K20866" s="1" t="s">
        <v>94589</v>
      </c>
      <c r="L20866" s="1" t="s">
        <v>127497</v>
      </c>
      <c r="M20866" s="1" t="s">
        <v>94902</v>
      </c>
      <c r="N20866" s="1" t="s">
        <v>95134</v>
      </c>
      <c r="O20866" s="1" t="s">
        <v>158763</v>
      </c>
    </row>
    <row r="20867" spans="1:15" x14ac:dyDescent="0.2">
      <c r="A20867" s="1">
        <v>21100456625</v>
      </c>
      <c r="B20867" s="1" t="s">
        <v>131421</v>
      </c>
      <c r="E20867" s="1">
        <v>2002</v>
      </c>
      <c r="O20867" s="1" t="s">
        <v>137255</v>
      </c>
    </row>
    <row r="20868" spans="1:15" x14ac:dyDescent="0.2">
      <c r="A20868" s="1">
        <v>85329</v>
      </c>
      <c r="B20868" s="1" t="s">
        <v>16570</v>
      </c>
      <c r="D20868" s="1" t="s">
        <v>156052</v>
      </c>
      <c r="E20868" s="1" t="s">
        <v>60039</v>
      </c>
      <c r="F20868" s="1" t="s">
        <v>127340</v>
      </c>
      <c r="G20868" s="1" t="s">
        <v>94846</v>
      </c>
      <c r="H20868" s="1" t="s">
        <v>117294</v>
      </c>
      <c r="I20868" s="1" t="s">
        <v>127662</v>
      </c>
      <c r="J20868" s="1" t="s">
        <v>94613</v>
      </c>
      <c r="K20868" s="1" t="s">
        <v>117152</v>
      </c>
      <c r="L20868" s="1" t="s">
        <v>127681</v>
      </c>
      <c r="M20868" s="1" t="s">
        <v>94610</v>
      </c>
      <c r="N20868" s="1" t="s">
        <v>94562</v>
      </c>
      <c r="O20868" s="1" t="s">
        <v>156865</v>
      </c>
    </row>
    <row r="20869" spans="1:15" x14ac:dyDescent="0.2">
      <c r="A20869" s="1">
        <v>5200152820</v>
      </c>
      <c r="B20869" s="1" t="s">
        <v>2925</v>
      </c>
      <c r="E20869" s="1">
        <v>2005</v>
      </c>
      <c r="O20869" s="1" t="s">
        <v>92091</v>
      </c>
    </row>
    <row r="20870" spans="1:15" x14ac:dyDescent="0.2">
      <c r="A20870" s="1">
        <v>21100389506</v>
      </c>
      <c r="B20870" s="1" t="s">
        <v>119969</v>
      </c>
      <c r="E20870" s="1">
        <v>2014</v>
      </c>
      <c r="G20870" s="1" t="s">
        <v>95529</v>
      </c>
      <c r="H20870" s="1" t="s">
        <v>94882</v>
      </c>
      <c r="J20870" s="1" t="s">
        <v>95723</v>
      </c>
      <c r="K20870" s="1" t="s">
        <v>94890</v>
      </c>
      <c r="O20870" s="1" t="s">
        <v>159047</v>
      </c>
    </row>
    <row r="20871" spans="1:15" x14ac:dyDescent="0.2">
      <c r="A20871" s="1">
        <v>20300195012</v>
      </c>
      <c r="B20871" s="1" t="s">
        <v>84399</v>
      </c>
      <c r="D20871" s="1" t="s">
        <v>156053</v>
      </c>
      <c r="E20871" s="1">
        <v>2011</v>
      </c>
      <c r="G20871" s="1" t="s">
        <v>94805</v>
      </c>
      <c r="H20871" s="1" t="s">
        <v>96051</v>
      </c>
      <c r="J20871" s="1" t="s">
        <v>95479</v>
      </c>
      <c r="K20871" s="1" t="s">
        <v>94883</v>
      </c>
      <c r="O20871" s="1" t="s">
        <v>150660</v>
      </c>
    </row>
    <row r="20872" spans="1:15" x14ac:dyDescent="0.2">
      <c r="A20872" s="1">
        <v>21100286373</v>
      </c>
      <c r="B20872" s="1" t="s">
        <v>104047</v>
      </c>
      <c r="E20872" s="1">
        <v>2013</v>
      </c>
      <c r="G20872" s="1" t="s">
        <v>95690</v>
      </c>
      <c r="H20872" s="1" t="s">
        <v>95365</v>
      </c>
      <c r="O20872" s="1" t="s">
        <v>92094</v>
      </c>
    </row>
    <row r="20873" spans="1:15" x14ac:dyDescent="0.2">
      <c r="A20873" s="1">
        <v>10600153315</v>
      </c>
      <c r="B20873" s="1" t="s">
        <v>615</v>
      </c>
      <c r="E20873" s="1">
        <v>2006</v>
      </c>
      <c r="O20873" s="1" t="s">
        <v>92095</v>
      </c>
    </row>
    <row r="20874" spans="1:15" x14ac:dyDescent="0.2">
      <c r="A20874" s="1">
        <v>7200153194</v>
      </c>
      <c r="B20874" s="1" t="s">
        <v>617</v>
      </c>
      <c r="E20874" s="1">
        <v>2007</v>
      </c>
      <c r="O20874" s="1" t="s">
        <v>159048</v>
      </c>
    </row>
    <row r="20875" spans="1:15" x14ac:dyDescent="0.2">
      <c r="A20875" s="1">
        <v>12100155508</v>
      </c>
      <c r="B20875" s="1" t="s">
        <v>2020</v>
      </c>
      <c r="E20875" s="1">
        <v>2008</v>
      </c>
      <c r="O20875" s="1" t="s">
        <v>158985</v>
      </c>
    </row>
    <row r="20876" spans="1:15" x14ac:dyDescent="0.2">
      <c r="A20876" s="1">
        <v>21100461977</v>
      </c>
      <c r="B20876" s="1" t="s">
        <v>131799</v>
      </c>
      <c r="E20876" s="1">
        <v>2007</v>
      </c>
      <c r="O20876" s="1" t="s">
        <v>137587</v>
      </c>
    </row>
    <row r="20877" spans="1:15" x14ac:dyDescent="0.2">
      <c r="A20877" s="1">
        <v>19700177415</v>
      </c>
      <c r="B20877" s="1" t="s">
        <v>84400</v>
      </c>
      <c r="E20877" s="1">
        <v>2010</v>
      </c>
      <c r="O20877" s="1" t="s">
        <v>157256</v>
      </c>
    </row>
    <row r="20878" spans="1:15" x14ac:dyDescent="0.2">
      <c r="A20878" s="1">
        <v>19900193934</v>
      </c>
      <c r="B20878" s="1" t="s">
        <v>84401</v>
      </c>
      <c r="E20878" s="1">
        <v>2011</v>
      </c>
      <c r="O20878" s="1" t="s">
        <v>156707</v>
      </c>
    </row>
    <row r="20879" spans="1:15" x14ac:dyDescent="0.2">
      <c r="A20879" s="1">
        <v>19700175418</v>
      </c>
      <c r="B20879" s="1" t="s">
        <v>84402</v>
      </c>
      <c r="E20879" s="1">
        <v>2006</v>
      </c>
      <c r="O20879" s="1" t="s">
        <v>156707</v>
      </c>
    </row>
    <row r="20880" spans="1:15" x14ac:dyDescent="0.2">
      <c r="A20880" s="1">
        <v>21100256933</v>
      </c>
      <c r="B20880" s="1" t="s">
        <v>104048</v>
      </c>
      <c r="E20880" s="1">
        <v>2013</v>
      </c>
      <c r="G20880" s="1" t="s">
        <v>94538</v>
      </c>
      <c r="H20880" s="1" t="s">
        <v>94537</v>
      </c>
      <c r="O20880" s="1" t="s">
        <v>92097</v>
      </c>
    </row>
    <row r="20881" spans="1:15" x14ac:dyDescent="0.2">
      <c r="A20881" s="1">
        <v>21100440522</v>
      </c>
      <c r="B20881" s="1" t="s">
        <v>133810</v>
      </c>
      <c r="E20881" s="1">
        <v>2015</v>
      </c>
      <c r="G20881" s="1" t="s">
        <v>95173</v>
      </c>
      <c r="H20881" s="1" t="s">
        <v>95186</v>
      </c>
      <c r="J20881" s="1" t="s">
        <v>94645</v>
      </c>
      <c r="K20881" s="1" t="s">
        <v>94990</v>
      </c>
      <c r="M20881" s="1" t="s">
        <v>95318</v>
      </c>
      <c r="N20881" s="1" t="s">
        <v>96118</v>
      </c>
      <c r="O20881" s="1" t="s">
        <v>138502</v>
      </c>
    </row>
    <row r="20882" spans="1:15" x14ac:dyDescent="0.2">
      <c r="A20882" s="1">
        <v>9800153145</v>
      </c>
      <c r="B20882" s="1" t="s">
        <v>5725</v>
      </c>
      <c r="E20882" s="1">
        <v>2007</v>
      </c>
      <c r="O20882" s="1" t="s">
        <v>92094</v>
      </c>
    </row>
    <row r="20883" spans="1:15" x14ac:dyDescent="0.2">
      <c r="A20883" s="1">
        <v>15200154711</v>
      </c>
      <c r="B20883" s="1" t="s">
        <v>84403</v>
      </c>
      <c r="E20883" s="1">
        <v>2008</v>
      </c>
      <c r="O20883" s="1" t="s">
        <v>156919</v>
      </c>
    </row>
    <row r="20884" spans="1:15" x14ac:dyDescent="0.2">
      <c r="A20884" s="1">
        <v>21100223118</v>
      </c>
      <c r="B20884" s="1" t="s">
        <v>104049</v>
      </c>
      <c r="E20884" s="1">
        <v>2012</v>
      </c>
      <c r="O20884" s="1" t="s">
        <v>145041</v>
      </c>
    </row>
    <row r="20885" spans="1:15" x14ac:dyDescent="0.2">
      <c r="A20885" s="1">
        <v>21100787773</v>
      </c>
      <c r="B20885" s="1" t="s">
        <v>134867</v>
      </c>
      <c r="E20885" s="1">
        <v>2016</v>
      </c>
      <c r="J20885" s="1" t="s">
        <v>94691</v>
      </c>
      <c r="K20885" s="1" t="s">
        <v>95767</v>
      </c>
      <c r="M20885" s="1" t="s">
        <v>94581</v>
      </c>
      <c r="N20885" s="1" t="s">
        <v>94914</v>
      </c>
      <c r="O20885" s="1" t="s">
        <v>138781</v>
      </c>
    </row>
    <row r="20886" spans="1:15" x14ac:dyDescent="0.2">
      <c r="A20886" s="1">
        <v>20100195009</v>
      </c>
      <c r="B20886" s="1" t="s">
        <v>84404</v>
      </c>
      <c r="E20886" s="1">
        <v>2011</v>
      </c>
      <c r="O20886" s="1" t="s">
        <v>147056</v>
      </c>
    </row>
    <row r="20887" spans="1:15" x14ac:dyDescent="0.2">
      <c r="A20887" s="1">
        <v>19900194811</v>
      </c>
      <c r="B20887" s="1" t="s">
        <v>84405</v>
      </c>
      <c r="E20887" s="1">
        <v>2011</v>
      </c>
      <c r="O20887" s="1" t="s">
        <v>159049</v>
      </c>
    </row>
    <row r="20888" spans="1:15" x14ac:dyDescent="0.2">
      <c r="A20888" s="1">
        <v>19900193905</v>
      </c>
      <c r="B20888" s="1" t="s">
        <v>84406</v>
      </c>
      <c r="E20888" s="1">
        <v>2011</v>
      </c>
      <c r="O20888" s="1" t="s">
        <v>157063</v>
      </c>
    </row>
    <row r="20889" spans="1:15" x14ac:dyDescent="0.2">
      <c r="A20889" s="1">
        <v>21100255346</v>
      </c>
      <c r="B20889" s="1" t="s">
        <v>104050</v>
      </c>
      <c r="E20889" s="1">
        <v>2013</v>
      </c>
      <c r="G20889" s="1" t="s">
        <v>94966</v>
      </c>
      <c r="H20889" s="1" t="s">
        <v>95967</v>
      </c>
      <c r="O20889" s="1" t="s">
        <v>156707</v>
      </c>
    </row>
    <row r="20890" spans="1:15" x14ac:dyDescent="0.2">
      <c r="A20890" s="1">
        <v>21100442054</v>
      </c>
      <c r="B20890" s="1" t="s">
        <v>133173</v>
      </c>
      <c r="E20890" s="1">
        <v>2015</v>
      </c>
      <c r="G20890" s="1" t="s">
        <v>95803</v>
      </c>
      <c r="H20890" s="1" t="s">
        <v>95595</v>
      </c>
      <c r="J20890" s="1" t="s">
        <v>95328</v>
      </c>
      <c r="K20890" s="1" t="s">
        <v>96103</v>
      </c>
      <c r="M20890" s="1" t="s">
        <v>94546</v>
      </c>
      <c r="N20890" s="1" t="s">
        <v>95409</v>
      </c>
      <c r="O20890" s="1" t="s">
        <v>138287</v>
      </c>
    </row>
    <row r="20891" spans="1:15" x14ac:dyDescent="0.2">
      <c r="A20891" s="1">
        <v>21100819112</v>
      </c>
      <c r="B20891" s="1" t="s">
        <v>133173</v>
      </c>
      <c r="E20891" s="1">
        <v>2015</v>
      </c>
      <c r="G20891" s="1" t="s">
        <v>94574</v>
      </c>
      <c r="H20891" s="1" t="s">
        <v>94952</v>
      </c>
      <c r="J20891" s="1" t="s">
        <v>94574</v>
      </c>
      <c r="K20891" s="1" t="s">
        <v>95891</v>
      </c>
      <c r="M20891" s="1" t="s">
        <v>95146</v>
      </c>
      <c r="N20891" s="1" t="s">
        <v>94538</v>
      </c>
      <c r="O20891" s="1" t="s">
        <v>137196</v>
      </c>
    </row>
    <row r="20892" spans="1:15" x14ac:dyDescent="0.2">
      <c r="A20892" s="1">
        <v>21100317905</v>
      </c>
      <c r="B20892" s="1" t="s">
        <v>117461</v>
      </c>
      <c r="E20892" s="1">
        <v>2006</v>
      </c>
      <c r="O20892" s="1" t="s">
        <v>157063</v>
      </c>
    </row>
    <row r="20893" spans="1:15" x14ac:dyDescent="0.2">
      <c r="A20893" s="1">
        <v>21100338710</v>
      </c>
      <c r="B20893" s="1" t="s">
        <v>117559</v>
      </c>
      <c r="E20893" s="1">
        <v>2007</v>
      </c>
      <c r="O20893" s="1" t="s">
        <v>145032</v>
      </c>
    </row>
    <row r="20894" spans="1:15" x14ac:dyDescent="0.2">
      <c r="A20894" s="1">
        <v>19800188046</v>
      </c>
      <c r="B20894" s="1" t="s">
        <v>84407</v>
      </c>
      <c r="E20894" s="1">
        <v>2010</v>
      </c>
      <c r="O20894" s="1" t="s">
        <v>156940</v>
      </c>
    </row>
    <row r="20895" spans="1:15" x14ac:dyDescent="0.2">
      <c r="A20895" s="1">
        <v>19900191952</v>
      </c>
      <c r="B20895" s="1" t="s">
        <v>84408</v>
      </c>
      <c r="E20895" s="1">
        <v>2009</v>
      </c>
      <c r="O20895" s="1" t="s">
        <v>145032</v>
      </c>
    </row>
    <row r="20896" spans="1:15" x14ac:dyDescent="0.2">
      <c r="A20896" s="1">
        <v>19700188478</v>
      </c>
      <c r="B20896" s="1" t="s">
        <v>84409</v>
      </c>
      <c r="E20896" s="1">
        <v>2010</v>
      </c>
      <c r="O20896" s="1" t="s">
        <v>145032</v>
      </c>
    </row>
    <row r="20897" spans="1:15" x14ac:dyDescent="0.2">
      <c r="A20897" s="1">
        <v>21100239629</v>
      </c>
      <c r="B20897" s="1" t="s">
        <v>104051</v>
      </c>
      <c r="E20897" s="1">
        <v>2013</v>
      </c>
      <c r="G20897" s="1" t="s">
        <v>94836</v>
      </c>
      <c r="H20897" s="1" t="s">
        <v>94571</v>
      </c>
      <c r="O20897" s="1" t="s">
        <v>156940</v>
      </c>
    </row>
    <row r="20898" spans="1:15" x14ac:dyDescent="0.2">
      <c r="A20898" s="1">
        <v>21100237430</v>
      </c>
      <c r="B20898" s="1" t="s">
        <v>104052</v>
      </c>
      <c r="E20898" s="1">
        <v>2012</v>
      </c>
      <c r="O20898" s="1" t="s">
        <v>145032</v>
      </c>
    </row>
    <row r="20899" spans="1:15" x14ac:dyDescent="0.2">
      <c r="A20899" s="1">
        <v>21100312218</v>
      </c>
      <c r="B20899" s="1" t="s">
        <v>104053</v>
      </c>
      <c r="E20899" s="1">
        <v>2013</v>
      </c>
      <c r="G20899" s="1" t="s">
        <v>94589</v>
      </c>
      <c r="H20899" s="1" t="s">
        <v>94881</v>
      </c>
      <c r="O20899" s="1" t="s">
        <v>156940</v>
      </c>
    </row>
    <row r="20900" spans="1:15" x14ac:dyDescent="0.2">
      <c r="A20900" s="1">
        <v>21100338730</v>
      </c>
      <c r="B20900" s="1" t="s">
        <v>118863</v>
      </c>
      <c r="E20900" s="1">
        <v>2014</v>
      </c>
      <c r="G20900" s="1" t="s">
        <v>95408</v>
      </c>
      <c r="H20900" s="1" t="s">
        <v>95211</v>
      </c>
      <c r="J20900" s="1" t="s">
        <v>94674</v>
      </c>
      <c r="K20900" s="1" t="s">
        <v>94899</v>
      </c>
      <c r="O20900" s="1" t="s">
        <v>145032</v>
      </c>
    </row>
    <row r="20901" spans="1:15" x14ac:dyDescent="0.2">
      <c r="A20901" s="1">
        <v>21100455620</v>
      </c>
      <c r="B20901" s="1" t="s">
        <v>133001</v>
      </c>
      <c r="E20901" s="1">
        <v>2015</v>
      </c>
      <c r="G20901" s="1" t="s">
        <v>95012</v>
      </c>
      <c r="H20901" s="1" t="s">
        <v>95509</v>
      </c>
      <c r="J20901" s="1" t="s">
        <v>95012</v>
      </c>
      <c r="K20901" s="1" t="s">
        <v>94891</v>
      </c>
      <c r="M20901" s="1" t="s">
        <v>94848</v>
      </c>
      <c r="N20901" s="1" t="s">
        <v>94982</v>
      </c>
      <c r="O20901" s="1" t="s">
        <v>137170</v>
      </c>
    </row>
    <row r="20902" spans="1:15" x14ac:dyDescent="0.2">
      <c r="A20902" s="1">
        <v>21100792092</v>
      </c>
      <c r="B20902" s="1" t="s">
        <v>135633</v>
      </c>
      <c r="E20902" s="1">
        <v>2016</v>
      </c>
      <c r="J20902" s="1" t="s">
        <v>95777</v>
      </c>
      <c r="K20902" s="1" t="s">
        <v>94629</v>
      </c>
      <c r="M20902" s="1" t="s">
        <v>94828</v>
      </c>
      <c r="N20902" s="1" t="s">
        <v>94658</v>
      </c>
      <c r="O20902" s="1" t="s">
        <v>138999</v>
      </c>
    </row>
    <row r="20903" spans="1:15" x14ac:dyDescent="0.2">
      <c r="A20903" s="1">
        <v>8000153129</v>
      </c>
      <c r="B20903" s="1" t="s">
        <v>2899</v>
      </c>
      <c r="E20903" s="1">
        <v>2006</v>
      </c>
      <c r="O20903" s="1" t="s">
        <v>158867</v>
      </c>
    </row>
    <row r="20904" spans="1:15" x14ac:dyDescent="0.2">
      <c r="A20904" s="1">
        <v>21100448295</v>
      </c>
      <c r="B20904" s="1" t="s">
        <v>133374</v>
      </c>
      <c r="E20904" s="1">
        <v>2015</v>
      </c>
      <c r="G20904" s="1" t="s">
        <v>94683</v>
      </c>
      <c r="H20904" s="1" t="s">
        <v>95623</v>
      </c>
      <c r="J20904" s="1" t="s">
        <v>94922</v>
      </c>
      <c r="K20904" s="1" t="s">
        <v>95229</v>
      </c>
      <c r="M20904" s="1" t="s">
        <v>94833</v>
      </c>
      <c r="N20904" s="1" t="s">
        <v>94567</v>
      </c>
      <c r="O20904" s="1" t="s">
        <v>137294</v>
      </c>
    </row>
    <row r="20905" spans="1:15" x14ac:dyDescent="0.2">
      <c r="A20905" s="1">
        <v>81480</v>
      </c>
      <c r="B20905" s="1" t="s">
        <v>23383</v>
      </c>
      <c r="E20905" s="1">
        <v>2004</v>
      </c>
      <c r="O20905" s="1" t="s">
        <v>92091</v>
      </c>
    </row>
    <row r="20906" spans="1:15" x14ac:dyDescent="0.2">
      <c r="A20906" s="1">
        <v>92553</v>
      </c>
      <c r="B20906" s="1" t="s">
        <v>3320</v>
      </c>
      <c r="E20906" s="1">
        <v>2004</v>
      </c>
      <c r="O20906" s="1" t="s">
        <v>92091</v>
      </c>
    </row>
    <row r="20907" spans="1:15" x14ac:dyDescent="0.2">
      <c r="A20907" s="1">
        <v>56420</v>
      </c>
      <c r="B20907" s="1" t="s">
        <v>24029</v>
      </c>
      <c r="E20907" s="1">
        <v>2004</v>
      </c>
      <c r="O20907" s="1" t="s">
        <v>92091</v>
      </c>
    </row>
    <row r="20908" spans="1:15" x14ac:dyDescent="0.2">
      <c r="A20908" s="1">
        <v>87336</v>
      </c>
      <c r="B20908" s="1" t="s">
        <v>4549</v>
      </c>
      <c r="E20908" s="1">
        <v>2004</v>
      </c>
      <c r="O20908" s="1" t="s">
        <v>92091</v>
      </c>
    </row>
    <row r="20909" spans="1:15" x14ac:dyDescent="0.2">
      <c r="A20909" s="1">
        <v>11700154319</v>
      </c>
      <c r="B20909" s="1" t="s">
        <v>2936</v>
      </c>
      <c r="E20909" s="1">
        <v>2008</v>
      </c>
      <c r="O20909" s="1" t="s">
        <v>92095</v>
      </c>
    </row>
    <row r="20910" spans="1:15" x14ac:dyDescent="0.2">
      <c r="A20910" s="1">
        <v>8000153141</v>
      </c>
      <c r="B20910" s="1" t="s">
        <v>4271</v>
      </c>
      <c r="E20910" s="1">
        <v>2006</v>
      </c>
      <c r="O20910" s="1" t="s">
        <v>156878</v>
      </c>
    </row>
    <row r="20911" spans="1:15" x14ac:dyDescent="0.2">
      <c r="A20911" s="1">
        <v>82070</v>
      </c>
      <c r="B20911" s="1" t="s">
        <v>4929</v>
      </c>
      <c r="E20911" s="1">
        <v>2004</v>
      </c>
      <c r="O20911" s="1" t="s">
        <v>92091</v>
      </c>
    </row>
    <row r="20912" spans="1:15" x14ac:dyDescent="0.2">
      <c r="A20912" s="1">
        <v>10900153326</v>
      </c>
      <c r="B20912" s="1" t="s">
        <v>3602</v>
      </c>
      <c r="E20912" s="1">
        <v>2006</v>
      </c>
      <c r="O20912" s="1" t="s">
        <v>159050</v>
      </c>
    </row>
    <row r="20913" spans="1:15" x14ac:dyDescent="0.2">
      <c r="A20913" s="1">
        <v>4700152241</v>
      </c>
      <c r="B20913" s="1" t="s">
        <v>6783</v>
      </c>
      <c r="E20913" s="1">
        <v>2005</v>
      </c>
      <c r="O20913" s="1" t="s">
        <v>92091</v>
      </c>
    </row>
    <row r="20914" spans="1:15" x14ac:dyDescent="0.2">
      <c r="A20914" s="1">
        <v>7300153104</v>
      </c>
      <c r="B20914" s="1" t="s">
        <v>5369</v>
      </c>
      <c r="E20914" s="1">
        <v>2007</v>
      </c>
      <c r="O20914" s="1" t="s">
        <v>159051</v>
      </c>
    </row>
    <row r="20915" spans="1:15" x14ac:dyDescent="0.2">
      <c r="A20915" s="1">
        <v>60777</v>
      </c>
      <c r="B20915" s="1" t="s">
        <v>3871</v>
      </c>
      <c r="E20915" s="1">
        <v>2004</v>
      </c>
      <c r="O20915" s="1" t="s">
        <v>92091</v>
      </c>
    </row>
    <row r="20916" spans="1:15" x14ac:dyDescent="0.2">
      <c r="A20916" s="1">
        <v>88004</v>
      </c>
      <c r="B20916" s="1" t="s">
        <v>4994</v>
      </c>
      <c r="E20916" s="1">
        <v>2004</v>
      </c>
      <c r="O20916" s="1" t="s">
        <v>92091</v>
      </c>
    </row>
    <row r="20917" spans="1:15" x14ac:dyDescent="0.2">
      <c r="A20917" s="1">
        <v>5000158127</v>
      </c>
      <c r="B20917" s="1" t="s">
        <v>3944</v>
      </c>
      <c r="E20917" s="1">
        <v>2006</v>
      </c>
      <c r="O20917" s="1" t="s">
        <v>92091</v>
      </c>
    </row>
    <row r="20918" spans="1:15" x14ac:dyDescent="0.2">
      <c r="A20918" s="1">
        <v>7700153216</v>
      </c>
      <c r="B20918" s="1" t="s">
        <v>3881</v>
      </c>
      <c r="E20918" s="1">
        <v>2007</v>
      </c>
      <c r="O20918" s="1" t="s">
        <v>157033</v>
      </c>
    </row>
    <row r="20919" spans="1:15" x14ac:dyDescent="0.2">
      <c r="A20919" s="1">
        <v>10600153316</v>
      </c>
      <c r="B20919" s="1" t="s">
        <v>1174</v>
      </c>
      <c r="E20919" s="1">
        <v>2006</v>
      </c>
      <c r="O20919" s="1" t="s">
        <v>92097</v>
      </c>
    </row>
    <row r="20920" spans="1:15" x14ac:dyDescent="0.2">
      <c r="A20920" s="1">
        <v>12100156622</v>
      </c>
      <c r="B20920" s="1" t="s">
        <v>4157</v>
      </c>
      <c r="E20920" s="1">
        <v>2007</v>
      </c>
      <c r="O20920" s="1" t="s">
        <v>159052</v>
      </c>
    </row>
    <row r="20921" spans="1:15" x14ac:dyDescent="0.2">
      <c r="A20921" s="1">
        <v>5000153313</v>
      </c>
      <c r="B20921" s="1" t="s">
        <v>2036</v>
      </c>
      <c r="E20921" s="1">
        <v>2005</v>
      </c>
      <c r="O20921" s="1" t="s">
        <v>92091</v>
      </c>
    </row>
    <row r="20922" spans="1:15" x14ac:dyDescent="0.2">
      <c r="A20922" s="1">
        <v>5100155025</v>
      </c>
      <c r="B20922" s="1" t="s">
        <v>2873</v>
      </c>
      <c r="E20922" s="1">
        <v>2006</v>
      </c>
      <c r="O20922" s="1" t="s">
        <v>92091</v>
      </c>
    </row>
    <row r="20923" spans="1:15" x14ac:dyDescent="0.2">
      <c r="A20923" s="1">
        <v>7200153196</v>
      </c>
      <c r="B20923" s="1" t="s">
        <v>6398</v>
      </c>
      <c r="E20923" s="1">
        <v>2007</v>
      </c>
      <c r="O20923" s="1" t="s">
        <v>159053</v>
      </c>
    </row>
    <row r="20924" spans="1:15" x14ac:dyDescent="0.2">
      <c r="A20924" s="1">
        <v>21100448322</v>
      </c>
      <c r="B20924" s="1" t="s">
        <v>131980</v>
      </c>
      <c r="E20924" s="1">
        <v>2012</v>
      </c>
      <c r="O20924" s="1" t="s">
        <v>137186</v>
      </c>
    </row>
    <row r="20925" spans="1:15" x14ac:dyDescent="0.2">
      <c r="A20925" s="1">
        <v>21100775720</v>
      </c>
      <c r="B20925" s="1" t="s">
        <v>131980</v>
      </c>
      <c r="E20925" s="1">
        <v>2012</v>
      </c>
      <c r="O20925" s="1" t="s">
        <v>137114</v>
      </c>
    </row>
    <row r="20926" spans="1:15" x14ac:dyDescent="0.2">
      <c r="A20926" s="1">
        <v>10300153348</v>
      </c>
      <c r="B20926" s="1" t="s">
        <v>8254</v>
      </c>
      <c r="E20926" s="1">
        <v>2007</v>
      </c>
      <c r="O20926" s="1" t="s">
        <v>159054</v>
      </c>
    </row>
    <row r="20927" spans="1:15" x14ac:dyDescent="0.2">
      <c r="A20927" s="1">
        <v>4900153203</v>
      </c>
      <c r="B20927" s="1" t="s">
        <v>3564</v>
      </c>
      <c r="E20927" s="1">
        <v>2005</v>
      </c>
      <c r="O20927" s="1" t="s">
        <v>92091</v>
      </c>
    </row>
    <row r="20928" spans="1:15" x14ac:dyDescent="0.2">
      <c r="A20928" s="1">
        <v>4900153218</v>
      </c>
      <c r="B20928" s="1" t="s">
        <v>6081</v>
      </c>
      <c r="E20928" s="1">
        <v>2005</v>
      </c>
      <c r="O20928" s="1" t="s">
        <v>92091</v>
      </c>
    </row>
    <row r="20929" spans="1:15" x14ac:dyDescent="0.2">
      <c r="A20929" s="1">
        <v>7500153122</v>
      </c>
      <c r="B20929" s="1" t="s">
        <v>5798</v>
      </c>
      <c r="E20929" s="1">
        <v>2007</v>
      </c>
      <c r="O20929" s="1" t="s">
        <v>92095</v>
      </c>
    </row>
    <row r="20930" spans="1:15" x14ac:dyDescent="0.2">
      <c r="A20930" s="1">
        <v>5100155086</v>
      </c>
      <c r="B20930" s="1" t="s">
        <v>5741</v>
      </c>
      <c r="E20930" s="1">
        <v>2005</v>
      </c>
      <c r="O20930" s="1" t="s">
        <v>92091</v>
      </c>
    </row>
    <row r="20931" spans="1:15" x14ac:dyDescent="0.2">
      <c r="A20931" s="1">
        <v>98257</v>
      </c>
      <c r="B20931" s="1" t="s">
        <v>5257</v>
      </c>
      <c r="E20931" s="1">
        <v>2004</v>
      </c>
      <c r="O20931" s="1" t="s">
        <v>92091</v>
      </c>
    </row>
    <row r="20932" spans="1:15" x14ac:dyDescent="0.2">
      <c r="A20932" s="1">
        <v>4900152408</v>
      </c>
      <c r="B20932" s="1" t="s">
        <v>5022</v>
      </c>
      <c r="E20932" s="1">
        <v>2005</v>
      </c>
      <c r="O20932" s="1" t="s">
        <v>92091</v>
      </c>
    </row>
    <row r="20933" spans="1:15" x14ac:dyDescent="0.2">
      <c r="A20933" s="1">
        <v>5100152701</v>
      </c>
      <c r="B20933" s="1" t="s">
        <v>3593</v>
      </c>
      <c r="E20933" s="1">
        <v>2006</v>
      </c>
      <c r="O20933" s="1" t="s">
        <v>92091</v>
      </c>
    </row>
    <row r="20934" spans="1:15" x14ac:dyDescent="0.2">
      <c r="A20934" s="1">
        <v>21100669806</v>
      </c>
      <c r="B20934" s="1" t="s">
        <v>4288</v>
      </c>
      <c r="E20934" s="1">
        <v>2005</v>
      </c>
      <c r="O20934" s="1" t="s">
        <v>137491</v>
      </c>
    </row>
    <row r="20935" spans="1:15" x14ac:dyDescent="0.2">
      <c r="A20935" s="1">
        <v>21100781953</v>
      </c>
      <c r="B20935" s="1" t="s">
        <v>4288</v>
      </c>
      <c r="E20935" s="1">
        <v>2005</v>
      </c>
      <c r="O20935" s="1" t="s">
        <v>137135</v>
      </c>
    </row>
    <row r="20936" spans="1:15" x14ac:dyDescent="0.2">
      <c r="A20936" s="1">
        <v>8200153109</v>
      </c>
      <c r="B20936" s="1" t="s">
        <v>4288</v>
      </c>
      <c r="E20936" s="1">
        <v>2007</v>
      </c>
      <c r="O20936" s="1" t="s">
        <v>157179</v>
      </c>
    </row>
    <row r="20937" spans="1:15" x14ac:dyDescent="0.2">
      <c r="A20937" s="1">
        <v>120034</v>
      </c>
      <c r="B20937" s="1" t="s">
        <v>24692</v>
      </c>
      <c r="E20937" s="1">
        <v>2004</v>
      </c>
      <c r="O20937" s="1" t="s">
        <v>92091</v>
      </c>
    </row>
    <row r="20938" spans="1:15" x14ac:dyDescent="0.2">
      <c r="A20938" s="1">
        <v>5200153029</v>
      </c>
      <c r="B20938" s="1" t="s">
        <v>2142</v>
      </c>
      <c r="E20938" s="1">
        <v>2005</v>
      </c>
      <c r="O20938" s="1" t="s">
        <v>92091</v>
      </c>
    </row>
    <row r="20939" spans="1:15" x14ac:dyDescent="0.2">
      <c r="A20939" s="1">
        <v>80789</v>
      </c>
      <c r="B20939" s="1" t="s">
        <v>6017</v>
      </c>
      <c r="E20939" s="1">
        <v>2004</v>
      </c>
      <c r="O20939" s="1" t="s">
        <v>92091</v>
      </c>
    </row>
    <row r="20940" spans="1:15" x14ac:dyDescent="0.2">
      <c r="A20940" s="1">
        <v>21100239239</v>
      </c>
      <c r="B20940" s="1" t="s">
        <v>104054</v>
      </c>
      <c r="E20940" s="1">
        <v>2002</v>
      </c>
      <c r="O20940" s="1" t="s">
        <v>145028</v>
      </c>
    </row>
    <row r="20941" spans="1:15" x14ac:dyDescent="0.2">
      <c r="A20941" s="1">
        <v>21100797849</v>
      </c>
      <c r="B20941" s="1" t="s">
        <v>137007</v>
      </c>
      <c r="E20941" s="1">
        <v>2017</v>
      </c>
      <c r="M20941" s="1" t="s">
        <v>95479</v>
      </c>
      <c r="N20941" s="1" t="s">
        <v>94642</v>
      </c>
      <c r="O20941" s="1" t="s">
        <v>139420</v>
      </c>
    </row>
    <row r="20942" spans="1:15" x14ac:dyDescent="0.2">
      <c r="A20942" s="1">
        <v>145753</v>
      </c>
      <c r="B20942" s="1" t="s">
        <v>6885</v>
      </c>
      <c r="D20942" s="1" t="s">
        <v>156054</v>
      </c>
      <c r="E20942" s="1" t="s">
        <v>68118</v>
      </c>
      <c r="O20942" s="1" t="s">
        <v>92091</v>
      </c>
    </row>
    <row r="20943" spans="1:15" x14ac:dyDescent="0.2">
      <c r="A20943" s="1">
        <v>12100154827</v>
      </c>
      <c r="B20943" s="1" t="s">
        <v>4181</v>
      </c>
      <c r="E20943" s="1">
        <v>2007</v>
      </c>
      <c r="O20943" s="1" t="s">
        <v>157114</v>
      </c>
    </row>
    <row r="20944" spans="1:15" x14ac:dyDescent="0.2">
      <c r="A20944" s="1">
        <v>7000153285</v>
      </c>
      <c r="B20944" s="1" t="s">
        <v>1664</v>
      </c>
      <c r="E20944" s="1">
        <v>2006</v>
      </c>
      <c r="O20944" s="1" t="s">
        <v>156720</v>
      </c>
    </row>
    <row r="20945" spans="1:15" x14ac:dyDescent="0.2">
      <c r="A20945" s="1">
        <v>85028</v>
      </c>
      <c r="B20945" s="1" t="s">
        <v>20227</v>
      </c>
      <c r="E20945" s="1">
        <v>2004</v>
      </c>
      <c r="O20945" s="1" t="s">
        <v>92091</v>
      </c>
    </row>
    <row r="20946" spans="1:15" x14ac:dyDescent="0.2">
      <c r="A20946" s="1">
        <v>7000153269</v>
      </c>
      <c r="B20946" s="1" t="s">
        <v>4464</v>
      </c>
      <c r="E20946" s="1">
        <v>2006</v>
      </c>
      <c r="O20946" s="1" t="s">
        <v>158146</v>
      </c>
    </row>
    <row r="20947" spans="1:15" x14ac:dyDescent="0.2">
      <c r="A20947" s="1">
        <v>4700151721</v>
      </c>
      <c r="B20947" s="1" t="s">
        <v>2889</v>
      </c>
      <c r="E20947" s="1">
        <v>2005</v>
      </c>
      <c r="O20947" s="1" t="s">
        <v>92091</v>
      </c>
    </row>
    <row r="20948" spans="1:15" x14ac:dyDescent="0.2">
      <c r="A20948" s="1">
        <v>8000153120</v>
      </c>
      <c r="B20948" s="1" t="s">
        <v>2506</v>
      </c>
      <c r="E20948" s="1">
        <v>2006</v>
      </c>
      <c r="O20948" s="1" t="s">
        <v>92097</v>
      </c>
    </row>
    <row r="20949" spans="1:15" x14ac:dyDescent="0.2">
      <c r="A20949" s="1">
        <v>145066</v>
      </c>
      <c r="B20949" s="1" t="s">
        <v>3868</v>
      </c>
      <c r="E20949" s="1">
        <v>2004</v>
      </c>
      <c r="O20949" s="1" t="s">
        <v>92091</v>
      </c>
    </row>
    <row r="20950" spans="1:15" x14ac:dyDescent="0.2">
      <c r="A20950" s="1">
        <v>7000153280</v>
      </c>
      <c r="B20950" s="1" t="s">
        <v>3670</v>
      </c>
      <c r="E20950" s="1">
        <v>2006</v>
      </c>
      <c r="O20950" s="1" t="s">
        <v>159055</v>
      </c>
    </row>
    <row r="20951" spans="1:15" x14ac:dyDescent="0.2">
      <c r="A20951" s="1">
        <v>5000153306</v>
      </c>
      <c r="B20951" s="1" t="s">
        <v>5726</v>
      </c>
      <c r="E20951" s="1">
        <v>2005</v>
      </c>
      <c r="O20951" s="1" t="s">
        <v>92091</v>
      </c>
    </row>
    <row r="20952" spans="1:15" x14ac:dyDescent="0.2">
      <c r="A20952" s="1">
        <v>5600152702</v>
      </c>
      <c r="B20952" s="1" t="s">
        <v>4012</v>
      </c>
      <c r="E20952" s="1">
        <v>2006</v>
      </c>
      <c r="O20952" s="1" t="s">
        <v>145732</v>
      </c>
    </row>
    <row r="20953" spans="1:15" x14ac:dyDescent="0.2">
      <c r="A20953" s="1">
        <v>5000153302</v>
      </c>
      <c r="B20953" s="1" t="s">
        <v>1698</v>
      </c>
      <c r="E20953" s="1">
        <v>2005</v>
      </c>
      <c r="O20953" s="1" t="s">
        <v>92091</v>
      </c>
    </row>
    <row r="20954" spans="1:15" x14ac:dyDescent="0.2">
      <c r="A20954" s="1">
        <v>11100153320</v>
      </c>
      <c r="B20954" s="1" t="s">
        <v>3773</v>
      </c>
      <c r="E20954" s="1">
        <v>2006</v>
      </c>
      <c r="O20954" s="1" t="s">
        <v>92095</v>
      </c>
    </row>
    <row r="20955" spans="1:15" x14ac:dyDescent="0.2">
      <c r="A20955" s="1">
        <v>3900148404</v>
      </c>
      <c r="B20955" s="1" t="s">
        <v>3680</v>
      </c>
      <c r="E20955" s="1">
        <v>2005</v>
      </c>
      <c r="O20955" s="1" t="s">
        <v>92091</v>
      </c>
    </row>
    <row r="20956" spans="1:15" x14ac:dyDescent="0.2">
      <c r="A20956" s="1">
        <v>21100255387</v>
      </c>
      <c r="B20956" s="1" t="s">
        <v>104055</v>
      </c>
      <c r="E20956" s="1">
        <v>2013</v>
      </c>
      <c r="G20956" s="1" t="s">
        <v>95013</v>
      </c>
      <c r="H20956" s="1" t="s">
        <v>94894</v>
      </c>
      <c r="O20956" s="1" t="s">
        <v>159056</v>
      </c>
    </row>
    <row r="20957" spans="1:15" x14ac:dyDescent="0.2">
      <c r="A20957" s="1">
        <v>11100153319</v>
      </c>
      <c r="B20957" s="1" t="s">
        <v>2952</v>
      </c>
      <c r="E20957" s="1">
        <v>2006</v>
      </c>
      <c r="O20957" s="1" t="s">
        <v>158389</v>
      </c>
    </row>
    <row r="20958" spans="1:15" x14ac:dyDescent="0.2">
      <c r="A20958" s="1">
        <v>5600152721</v>
      </c>
      <c r="B20958" s="1" t="s">
        <v>2875</v>
      </c>
      <c r="E20958" s="1">
        <v>2006</v>
      </c>
      <c r="O20958" s="1" t="s">
        <v>159057</v>
      </c>
    </row>
    <row r="20959" spans="1:15" x14ac:dyDescent="0.2">
      <c r="A20959" s="1">
        <v>21100258900</v>
      </c>
      <c r="B20959" s="1" t="s">
        <v>104056</v>
      </c>
      <c r="E20959" s="1">
        <v>2002</v>
      </c>
      <c r="O20959" s="1" t="s">
        <v>147562</v>
      </c>
    </row>
    <row r="20960" spans="1:15" x14ac:dyDescent="0.2">
      <c r="A20960" s="1">
        <v>21100258903</v>
      </c>
      <c r="B20960" s="1" t="s">
        <v>104057</v>
      </c>
      <c r="E20960" s="1">
        <v>2003</v>
      </c>
      <c r="O20960" s="1" t="s">
        <v>147562</v>
      </c>
    </row>
    <row r="20961" spans="1:15" x14ac:dyDescent="0.2">
      <c r="A20961" s="1">
        <v>21100495371</v>
      </c>
      <c r="B20961" s="1" t="s">
        <v>5125</v>
      </c>
      <c r="E20961" s="1">
        <v>2007</v>
      </c>
      <c r="O20961" s="1" t="s">
        <v>137388</v>
      </c>
    </row>
    <row r="20962" spans="1:15" x14ac:dyDescent="0.2">
      <c r="A20962" s="1">
        <v>8000153134</v>
      </c>
      <c r="B20962" s="1" t="s">
        <v>5125</v>
      </c>
      <c r="E20962" s="1">
        <v>2007</v>
      </c>
      <c r="O20962" s="1" t="s">
        <v>156720</v>
      </c>
    </row>
    <row r="20963" spans="1:15" x14ac:dyDescent="0.2">
      <c r="A20963" s="1">
        <v>11600154639</v>
      </c>
      <c r="B20963" s="1" t="s">
        <v>5125</v>
      </c>
      <c r="E20963" s="1">
        <v>2007</v>
      </c>
      <c r="O20963" s="1" t="s">
        <v>156720</v>
      </c>
    </row>
    <row r="20964" spans="1:15" x14ac:dyDescent="0.2">
      <c r="A20964" s="1">
        <v>19700182447</v>
      </c>
      <c r="B20964" s="1" t="s">
        <v>84410</v>
      </c>
      <c r="E20964" s="1">
        <v>2010</v>
      </c>
      <c r="O20964" s="1" t="s">
        <v>157165</v>
      </c>
    </row>
    <row r="20965" spans="1:15" x14ac:dyDescent="0.2">
      <c r="A20965" s="1">
        <v>21100286349</v>
      </c>
      <c r="B20965" s="1" t="s">
        <v>104058</v>
      </c>
      <c r="E20965" s="1">
        <v>2013</v>
      </c>
      <c r="G20965" s="1" t="s">
        <v>95021</v>
      </c>
      <c r="H20965" s="1" t="s">
        <v>94907</v>
      </c>
      <c r="O20965" s="1" t="s">
        <v>92097</v>
      </c>
    </row>
    <row r="20966" spans="1:15" x14ac:dyDescent="0.2">
      <c r="A20966" s="1">
        <v>79904</v>
      </c>
      <c r="B20966" s="1" t="s">
        <v>4246</v>
      </c>
      <c r="E20966" s="1">
        <v>2004</v>
      </c>
      <c r="O20966" s="1" t="s">
        <v>92091</v>
      </c>
    </row>
    <row r="20967" spans="1:15" x14ac:dyDescent="0.2">
      <c r="A20967" s="1">
        <v>8900153317</v>
      </c>
      <c r="B20967" s="1" t="s">
        <v>6018</v>
      </c>
      <c r="E20967" s="1">
        <v>2006</v>
      </c>
      <c r="O20967" s="1" t="s">
        <v>159058</v>
      </c>
    </row>
    <row r="20968" spans="1:15" x14ac:dyDescent="0.2">
      <c r="A20968" s="1">
        <v>19700183055</v>
      </c>
      <c r="B20968" s="1" t="s">
        <v>84411</v>
      </c>
      <c r="E20968" s="1">
        <v>2010</v>
      </c>
      <c r="O20968" s="1" t="s">
        <v>157200</v>
      </c>
    </row>
    <row r="20969" spans="1:15" x14ac:dyDescent="0.2">
      <c r="A20969" s="1">
        <v>5100152923</v>
      </c>
      <c r="B20969" s="1" t="s">
        <v>2604</v>
      </c>
      <c r="E20969" s="1">
        <v>2005</v>
      </c>
      <c r="O20969" s="1" t="s">
        <v>92091</v>
      </c>
    </row>
    <row r="20970" spans="1:15" x14ac:dyDescent="0.2">
      <c r="A20970" s="1">
        <v>61068</v>
      </c>
      <c r="B20970" s="1" t="s">
        <v>19025</v>
      </c>
      <c r="E20970" s="1" t="s">
        <v>69527</v>
      </c>
      <c r="F20970" s="1" t="s">
        <v>127458</v>
      </c>
      <c r="G20970" s="1" t="s">
        <v>94890</v>
      </c>
      <c r="H20970" s="1" t="s">
        <v>95362</v>
      </c>
      <c r="I20970" s="1" t="s">
        <v>127452</v>
      </c>
      <c r="J20970" s="1" t="s">
        <v>94906</v>
      </c>
      <c r="K20970" s="1" t="s">
        <v>95983</v>
      </c>
      <c r="L20970" s="1" t="s">
        <v>127614</v>
      </c>
      <c r="M20970" s="1" t="s">
        <v>95021</v>
      </c>
      <c r="N20970" s="1" t="s">
        <v>95432</v>
      </c>
      <c r="O20970" s="1" t="s">
        <v>148044</v>
      </c>
    </row>
    <row r="20971" spans="1:15" x14ac:dyDescent="0.2">
      <c r="A20971" s="1">
        <v>5100155062</v>
      </c>
      <c r="B20971" s="1" t="s">
        <v>5805</v>
      </c>
      <c r="E20971" s="1">
        <v>2006</v>
      </c>
      <c r="O20971" s="1" t="s">
        <v>92091</v>
      </c>
    </row>
    <row r="20972" spans="1:15" x14ac:dyDescent="0.2">
      <c r="A20972" s="1">
        <v>89749</v>
      </c>
      <c r="B20972" s="1" t="s">
        <v>21418</v>
      </c>
      <c r="E20972" s="1" t="s">
        <v>156055</v>
      </c>
      <c r="O20972" s="1" t="s">
        <v>92091</v>
      </c>
    </row>
    <row r="20973" spans="1:15" x14ac:dyDescent="0.2">
      <c r="A20973" s="1">
        <v>82199</v>
      </c>
      <c r="B20973" s="1" t="s">
        <v>5036</v>
      </c>
      <c r="E20973" s="1">
        <v>2001</v>
      </c>
      <c r="O20973" s="1" t="s">
        <v>92114</v>
      </c>
    </row>
    <row r="20974" spans="1:15" x14ac:dyDescent="0.2">
      <c r="A20974" s="1">
        <v>21100530347</v>
      </c>
      <c r="B20974" s="1" t="s">
        <v>4759</v>
      </c>
      <c r="E20974" s="1">
        <v>1999</v>
      </c>
      <c r="O20974" s="1" t="s">
        <v>137123</v>
      </c>
    </row>
    <row r="20975" spans="1:15" x14ac:dyDescent="0.2">
      <c r="A20975" s="1">
        <v>80637</v>
      </c>
      <c r="B20975" s="1" t="s">
        <v>4759</v>
      </c>
      <c r="E20975" s="1" t="s">
        <v>68764</v>
      </c>
      <c r="O20975" s="1" t="s">
        <v>92091</v>
      </c>
    </row>
    <row r="20976" spans="1:15" x14ac:dyDescent="0.2">
      <c r="A20976" s="1">
        <v>66543</v>
      </c>
      <c r="B20976" s="1" t="s">
        <v>15945</v>
      </c>
      <c r="E20976" s="1">
        <v>2003</v>
      </c>
      <c r="O20976" s="1" t="s">
        <v>146479</v>
      </c>
    </row>
    <row r="20977" spans="1:15" x14ac:dyDescent="0.2">
      <c r="A20977" s="1">
        <v>21100522622</v>
      </c>
      <c r="B20977" s="1" t="s">
        <v>4149</v>
      </c>
      <c r="E20977" s="1">
        <v>1998</v>
      </c>
      <c r="O20977" s="1" t="s">
        <v>137105</v>
      </c>
    </row>
    <row r="20978" spans="1:15" x14ac:dyDescent="0.2">
      <c r="A20978" s="1">
        <v>58456</v>
      </c>
      <c r="B20978" s="1" t="s">
        <v>4149</v>
      </c>
      <c r="E20978" s="1" t="s">
        <v>68500</v>
      </c>
      <c r="O20978" s="1" t="s">
        <v>92091</v>
      </c>
    </row>
    <row r="20979" spans="1:15" x14ac:dyDescent="0.2">
      <c r="A20979" s="1">
        <v>97616</v>
      </c>
      <c r="B20979" s="1" t="s">
        <v>23350</v>
      </c>
      <c r="E20979" s="1" t="s">
        <v>155623</v>
      </c>
      <c r="I20979" s="1" t="s">
        <v>127312</v>
      </c>
      <c r="J20979" s="1" t="s">
        <v>95456</v>
      </c>
      <c r="K20979" s="1" t="s">
        <v>95901</v>
      </c>
      <c r="L20979" s="1" t="s">
        <v>127419</v>
      </c>
      <c r="M20979" s="1" t="s">
        <v>95146</v>
      </c>
      <c r="N20979" s="1" t="s">
        <v>95417</v>
      </c>
      <c r="O20979" s="1" t="s">
        <v>149859</v>
      </c>
    </row>
    <row r="20980" spans="1:15" x14ac:dyDescent="0.2">
      <c r="A20980" s="1">
        <v>120139</v>
      </c>
      <c r="B20980" s="1" t="s">
        <v>84412</v>
      </c>
      <c r="D20980" s="1" t="s">
        <v>156056</v>
      </c>
      <c r="E20980" s="1" t="s">
        <v>156057</v>
      </c>
      <c r="F20980" s="1" t="s">
        <v>127478</v>
      </c>
      <c r="G20980" s="1" t="s">
        <v>95501</v>
      </c>
      <c r="H20980" s="1" t="s">
        <v>95453</v>
      </c>
      <c r="J20980" s="1" t="s">
        <v>95402</v>
      </c>
      <c r="K20980" s="1" t="s">
        <v>95515</v>
      </c>
      <c r="L20980" s="1" t="s">
        <v>127367</v>
      </c>
      <c r="M20980" s="1" t="s">
        <v>94688</v>
      </c>
      <c r="N20980" s="1" t="s">
        <v>95360</v>
      </c>
      <c r="O20980" s="1" t="s">
        <v>152850</v>
      </c>
    </row>
    <row r="20981" spans="1:15" x14ac:dyDescent="0.2">
      <c r="A20981" s="1">
        <v>74553</v>
      </c>
      <c r="B20981" s="1" t="s">
        <v>23379</v>
      </c>
      <c r="E20981" s="1" t="s">
        <v>156058</v>
      </c>
      <c r="O20981" s="1" t="s">
        <v>146479</v>
      </c>
    </row>
    <row r="20982" spans="1:15" x14ac:dyDescent="0.2">
      <c r="A20982" s="1">
        <v>69800</v>
      </c>
      <c r="B20982" s="1" t="s">
        <v>3005</v>
      </c>
      <c r="E20982" s="1">
        <v>2001</v>
      </c>
      <c r="O20982" s="1" t="s">
        <v>146479</v>
      </c>
    </row>
    <row r="20983" spans="1:15" x14ac:dyDescent="0.2">
      <c r="A20983" s="1">
        <v>87423</v>
      </c>
      <c r="B20983" s="1" t="s">
        <v>4589</v>
      </c>
      <c r="E20983" s="1">
        <v>2004</v>
      </c>
      <c r="O20983" s="1" t="s">
        <v>92091</v>
      </c>
    </row>
    <row r="20984" spans="1:15" x14ac:dyDescent="0.2">
      <c r="A20984" s="1">
        <v>94730</v>
      </c>
      <c r="B20984" s="1" t="s">
        <v>18221</v>
      </c>
      <c r="E20984" s="1" t="s">
        <v>156059</v>
      </c>
      <c r="F20984" s="1" t="s">
        <v>127462</v>
      </c>
      <c r="G20984" s="1" t="s">
        <v>95121</v>
      </c>
      <c r="H20984" s="1" t="s">
        <v>94966</v>
      </c>
      <c r="I20984" s="1" t="s">
        <v>127348</v>
      </c>
      <c r="J20984" s="1" t="s">
        <v>94720</v>
      </c>
      <c r="K20984" s="1" t="s">
        <v>95598</v>
      </c>
      <c r="L20984" s="1" t="s">
        <v>127591</v>
      </c>
      <c r="M20984" s="1" t="s">
        <v>94760</v>
      </c>
      <c r="N20984" s="1" t="s">
        <v>95882</v>
      </c>
      <c r="O20984" s="1" t="s">
        <v>149859</v>
      </c>
    </row>
    <row r="20985" spans="1:15" x14ac:dyDescent="0.2">
      <c r="A20985" s="1">
        <v>8200153115</v>
      </c>
      <c r="B20985" s="1" t="s">
        <v>5627</v>
      </c>
      <c r="E20985" s="1">
        <v>2007</v>
      </c>
      <c r="O20985" s="1" t="s">
        <v>156878</v>
      </c>
    </row>
    <row r="20986" spans="1:15" x14ac:dyDescent="0.2">
      <c r="A20986" s="1">
        <v>19400157304</v>
      </c>
      <c r="B20986" s="1" t="s">
        <v>84413</v>
      </c>
      <c r="E20986" s="1">
        <v>2009</v>
      </c>
      <c r="O20986" s="1" t="s">
        <v>159059</v>
      </c>
    </row>
    <row r="20987" spans="1:15" x14ac:dyDescent="0.2">
      <c r="A20987" s="1">
        <v>21100454436</v>
      </c>
      <c r="B20987" s="1" t="s">
        <v>131307</v>
      </c>
      <c r="E20987" s="1">
        <v>2001</v>
      </c>
      <c r="O20987" s="1">
        <v>2500</v>
      </c>
    </row>
    <row r="20988" spans="1:15" x14ac:dyDescent="0.2">
      <c r="A20988" s="1">
        <v>19700186739</v>
      </c>
      <c r="B20988" s="1" t="s">
        <v>84414</v>
      </c>
      <c r="E20988" s="1">
        <v>2010</v>
      </c>
      <c r="O20988" s="1" t="s">
        <v>157200</v>
      </c>
    </row>
    <row r="20989" spans="1:15" x14ac:dyDescent="0.2">
      <c r="A20989" s="1">
        <v>145120</v>
      </c>
      <c r="B20989" s="1" t="s">
        <v>8256</v>
      </c>
      <c r="D20989" s="1" t="s">
        <v>156060</v>
      </c>
      <c r="E20989" s="1" t="s">
        <v>79628</v>
      </c>
      <c r="G20989" s="1" t="s">
        <v>95887</v>
      </c>
      <c r="H20989" s="1" t="s">
        <v>95551</v>
      </c>
      <c r="J20989" s="1" t="s">
        <v>94936</v>
      </c>
      <c r="K20989" s="1" t="s">
        <v>94996</v>
      </c>
      <c r="M20989" s="1" t="s">
        <v>95096</v>
      </c>
      <c r="N20989" s="1" t="s">
        <v>95417</v>
      </c>
      <c r="O20989" s="1" t="s">
        <v>159060</v>
      </c>
    </row>
    <row r="20990" spans="1:15" x14ac:dyDescent="0.2">
      <c r="A20990" s="1">
        <v>21100780902</v>
      </c>
      <c r="B20990" s="1" t="s">
        <v>18941</v>
      </c>
      <c r="E20990" s="1">
        <v>2016</v>
      </c>
      <c r="J20990" s="1" t="s">
        <v>95349</v>
      </c>
      <c r="K20990" s="1" t="s">
        <v>95322</v>
      </c>
      <c r="M20990" s="1" t="s">
        <v>95664</v>
      </c>
      <c r="N20990" s="1" t="s">
        <v>96223</v>
      </c>
      <c r="O20990" s="1" t="s">
        <v>138737</v>
      </c>
    </row>
    <row r="20991" spans="1:15" x14ac:dyDescent="0.2">
      <c r="A20991" s="1">
        <v>74910</v>
      </c>
      <c r="B20991" s="1" t="s">
        <v>18941</v>
      </c>
      <c r="E20991" s="1" t="s">
        <v>156061</v>
      </c>
      <c r="F20991" s="1" t="s">
        <v>127678</v>
      </c>
      <c r="G20991" s="1" t="s">
        <v>94833</v>
      </c>
      <c r="H20991" s="1" t="s">
        <v>96036</v>
      </c>
      <c r="J20991" s="1" t="s">
        <v>95492</v>
      </c>
      <c r="K20991" s="1" t="s">
        <v>94547</v>
      </c>
      <c r="L20991" s="1" t="s">
        <v>127388</v>
      </c>
      <c r="M20991" s="1" t="s">
        <v>95466</v>
      </c>
      <c r="N20991" s="1" t="s">
        <v>94732</v>
      </c>
      <c r="O20991" s="1" t="s">
        <v>159061</v>
      </c>
    </row>
    <row r="20992" spans="1:15" x14ac:dyDescent="0.2">
      <c r="A20992" s="1">
        <v>21100239233</v>
      </c>
      <c r="B20992" s="1" t="s">
        <v>104059</v>
      </c>
      <c r="E20992" s="1">
        <v>2001</v>
      </c>
      <c r="O20992" s="1" t="s">
        <v>145028</v>
      </c>
    </row>
    <row r="20993" spans="1:15" x14ac:dyDescent="0.2">
      <c r="A20993" s="1">
        <v>79631</v>
      </c>
      <c r="B20993" s="1" t="s">
        <v>18168</v>
      </c>
      <c r="E20993" s="1" t="s">
        <v>156062</v>
      </c>
      <c r="I20993" s="1" t="s">
        <v>127337</v>
      </c>
      <c r="J20993" s="1" t="s">
        <v>95214</v>
      </c>
      <c r="K20993" s="1" t="s">
        <v>94623</v>
      </c>
      <c r="M20993" s="1" t="s">
        <v>95173</v>
      </c>
      <c r="N20993" s="1" t="s">
        <v>94869</v>
      </c>
      <c r="O20993" s="1" t="s">
        <v>146449</v>
      </c>
    </row>
    <row r="20994" spans="1:15" x14ac:dyDescent="0.2">
      <c r="A20994" s="1">
        <v>25562</v>
      </c>
      <c r="B20994" s="1" t="s">
        <v>23982</v>
      </c>
      <c r="D20994" s="1" t="s">
        <v>156063</v>
      </c>
      <c r="E20994" s="1" t="s">
        <v>156064</v>
      </c>
      <c r="F20994" s="1" t="s">
        <v>127599</v>
      </c>
      <c r="G20994" s="1" t="s">
        <v>95557</v>
      </c>
      <c r="H20994" s="1" t="s">
        <v>117039</v>
      </c>
      <c r="I20994" s="1" t="s">
        <v>127654</v>
      </c>
      <c r="J20994" s="1" t="s">
        <v>95471</v>
      </c>
      <c r="K20994" s="1" t="s">
        <v>96302</v>
      </c>
      <c r="L20994" s="1" t="s">
        <v>127501</v>
      </c>
      <c r="M20994" s="1" t="s">
        <v>95011</v>
      </c>
      <c r="N20994" s="1" t="s">
        <v>95950</v>
      </c>
      <c r="O20994" s="1" t="s">
        <v>158379</v>
      </c>
    </row>
    <row r="20995" spans="1:15" x14ac:dyDescent="0.2">
      <c r="A20995" s="1">
        <v>5000158710</v>
      </c>
      <c r="B20995" s="1" t="s">
        <v>3711</v>
      </c>
      <c r="D20995" s="1" t="s">
        <v>156065</v>
      </c>
      <c r="E20995" s="1" t="s">
        <v>156066</v>
      </c>
      <c r="O20995" s="1" t="s">
        <v>92091</v>
      </c>
    </row>
    <row r="20996" spans="1:15" x14ac:dyDescent="0.2">
      <c r="A20996" s="1">
        <v>19700170484</v>
      </c>
      <c r="B20996" s="1" t="s">
        <v>84415</v>
      </c>
      <c r="E20996" s="1">
        <v>2009</v>
      </c>
      <c r="O20996" s="1" t="s">
        <v>159062</v>
      </c>
    </row>
    <row r="20997" spans="1:15" x14ac:dyDescent="0.2">
      <c r="A20997" s="1">
        <v>20500195137</v>
      </c>
      <c r="B20997" s="1" t="s">
        <v>104060</v>
      </c>
      <c r="E20997" s="1">
        <v>2006</v>
      </c>
      <c r="O20997" s="1" t="s">
        <v>144979</v>
      </c>
    </row>
    <row r="20998" spans="1:15" x14ac:dyDescent="0.2">
      <c r="A20998" s="1">
        <v>13900154712</v>
      </c>
      <c r="B20998" s="1" t="s">
        <v>84416</v>
      </c>
      <c r="E20998" s="1">
        <v>2008</v>
      </c>
      <c r="O20998" s="1" t="s">
        <v>156909</v>
      </c>
    </row>
    <row r="20999" spans="1:15" x14ac:dyDescent="0.2">
      <c r="A20999" s="1">
        <v>12000154419</v>
      </c>
      <c r="B20999" s="1" t="s">
        <v>4911</v>
      </c>
      <c r="E20999" s="1">
        <v>2007</v>
      </c>
      <c r="O20999" s="1" t="s">
        <v>148809</v>
      </c>
    </row>
    <row r="21000" spans="1:15" x14ac:dyDescent="0.2">
      <c r="A21000" s="1">
        <v>19700169603</v>
      </c>
      <c r="B21000" s="1" t="s">
        <v>84417</v>
      </c>
      <c r="E21000" s="1">
        <v>2009</v>
      </c>
      <c r="O21000" s="1" t="s">
        <v>146513</v>
      </c>
    </row>
    <row r="21001" spans="1:15" x14ac:dyDescent="0.2">
      <c r="A21001" s="1">
        <v>14000156282</v>
      </c>
      <c r="B21001" s="1" t="s">
        <v>84418</v>
      </c>
      <c r="E21001" s="1">
        <v>2008</v>
      </c>
      <c r="O21001" s="1" t="s">
        <v>156879</v>
      </c>
    </row>
    <row r="21002" spans="1:15" x14ac:dyDescent="0.2">
      <c r="A21002" s="1">
        <v>11800154503</v>
      </c>
      <c r="B21002" s="1" t="s">
        <v>4307</v>
      </c>
      <c r="E21002" s="1">
        <v>2006</v>
      </c>
      <c r="O21002" s="1" t="s">
        <v>157088</v>
      </c>
    </row>
    <row r="21003" spans="1:15" x14ac:dyDescent="0.2">
      <c r="A21003" s="1">
        <v>12000154446</v>
      </c>
      <c r="B21003" s="1" t="s">
        <v>2636</v>
      </c>
      <c r="E21003" s="1">
        <v>2007</v>
      </c>
      <c r="O21003" s="1" t="s">
        <v>147677</v>
      </c>
    </row>
    <row r="21004" spans="1:15" x14ac:dyDescent="0.2">
      <c r="A21004" s="1">
        <v>12600154728</v>
      </c>
      <c r="B21004" s="1" t="s">
        <v>84419</v>
      </c>
      <c r="E21004" s="1">
        <v>2008</v>
      </c>
      <c r="O21004" s="1" t="s">
        <v>157665</v>
      </c>
    </row>
    <row r="21005" spans="1:15" x14ac:dyDescent="0.2">
      <c r="A21005" s="1">
        <v>19700169204</v>
      </c>
      <c r="B21005" s="1" t="s">
        <v>84420</v>
      </c>
      <c r="E21005" s="1">
        <v>2009</v>
      </c>
      <c r="O21005" s="1" t="s">
        <v>157347</v>
      </c>
    </row>
    <row r="21006" spans="1:15" x14ac:dyDescent="0.2">
      <c r="A21006" s="1">
        <v>21100457356</v>
      </c>
      <c r="B21006" s="1" t="s">
        <v>134462</v>
      </c>
      <c r="E21006" s="1">
        <v>2016</v>
      </c>
      <c r="J21006" s="1" t="s">
        <v>95495</v>
      </c>
      <c r="K21006" s="1" t="s">
        <v>95327</v>
      </c>
      <c r="M21006" s="1" t="s">
        <v>95209</v>
      </c>
      <c r="N21006" s="1" t="s">
        <v>94758</v>
      </c>
      <c r="O21006" s="1" t="s">
        <v>138668</v>
      </c>
    </row>
    <row r="21007" spans="1:15" x14ac:dyDescent="0.2">
      <c r="A21007" s="1">
        <v>12100156829</v>
      </c>
      <c r="B21007" s="1" t="s">
        <v>3022</v>
      </c>
      <c r="E21007" s="1">
        <v>2008</v>
      </c>
      <c r="O21007" s="1" t="s">
        <v>156720</v>
      </c>
    </row>
    <row r="21008" spans="1:15" x14ac:dyDescent="0.2">
      <c r="A21008" s="1">
        <v>12100156740</v>
      </c>
      <c r="B21008" s="1" t="s">
        <v>6282</v>
      </c>
      <c r="E21008" s="1">
        <v>2008</v>
      </c>
      <c r="O21008" s="1" t="s">
        <v>157595</v>
      </c>
    </row>
    <row r="21009" spans="1:15" x14ac:dyDescent="0.2">
      <c r="A21009" s="1">
        <v>17700156737</v>
      </c>
      <c r="B21009" s="1" t="s">
        <v>84421</v>
      </c>
      <c r="E21009" s="1">
        <v>2008</v>
      </c>
      <c r="O21009" s="1" t="s">
        <v>157031</v>
      </c>
    </row>
    <row r="21010" spans="1:15" x14ac:dyDescent="0.2">
      <c r="A21010" s="1">
        <v>17700156723</v>
      </c>
      <c r="B21010" s="1" t="s">
        <v>84422</v>
      </c>
      <c r="E21010" s="1">
        <v>2008</v>
      </c>
      <c r="O21010" s="1" t="s">
        <v>157070</v>
      </c>
    </row>
    <row r="21011" spans="1:15" x14ac:dyDescent="0.2">
      <c r="A21011" s="1">
        <v>17300154956</v>
      </c>
      <c r="B21011" s="1" t="s">
        <v>84423</v>
      </c>
      <c r="E21011" s="1">
        <v>2008</v>
      </c>
      <c r="O21011" s="1" t="s">
        <v>92096</v>
      </c>
    </row>
    <row r="21012" spans="1:15" x14ac:dyDescent="0.2">
      <c r="A21012" s="1">
        <v>11900154384</v>
      </c>
      <c r="B21012" s="1" t="s">
        <v>1133</v>
      </c>
      <c r="E21012" s="1">
        <v>2008</v>
      </c>
      <c r="O21012" s="1" t="s">
        <v>149413</v>
      </c>
    </row>
    <row r="21013" spans="1:15" x14ac:dyDescent="0.2">
      <c r="A21013" s="1">
        <v>11900154386</v>
      </c>
      <c r="B21013" s="1" t="s">
        <v>721</v>
      </c>
      <c r="E21013" s="1">
        <v>2008</v>
      </c>
      <c r="O21013" s="1" t="s">
        <v>157402</v>
      </c>
    </row>
    <row r="21014" spans="1:15" x14ac:dyDescent="0.2">
      <c r="A21014" s="1">
        <v>19700175424</v>
      </c>
      <c r="B21014" s="1" t="s">
        <v>84424</v>
      </c>
      <c r="E21014" s="1">
        <v>2005</v>
      </c>
      <c r="O21014" s="1" t="s">
        <v>157200</v>
      </c>
    </row>
    <row r="21015" spans="1:15" x14ac:dyDescent="0.2">
      <c r="A21015" s="1">
        <v>21100775922</v>
      </c>
      <c r="B21015" s="1" t="s">
        <v>135120</v>
      </c>
      <c r="E21015" s="1">
        <v>2016</v>
      </c>
      <c r="J21015" s="1" t="s">
        <v>95506</v>
      </c>
      <c r="K21015" s="1" t="s">
        <v>96011</v>
      </c>
      <c r="M21015" s="1" t="s">
        <v>94674</v>
      </c>
      <c r="N21015" s="1" t="s">
        <v>95007</v>
      </c>
      <c r="O21015" s="1" t="s">
        <v>138074</v>
      </c>
    </row>
    <row r="21016" spans="1:15" x14ac:dyDescent="0.2">
      <c r="A21016" s="1">
        <v>12100156830</v>
      </c>
      <c r="B21016" s="1" t="s">
        <v>2612</v>
      </c>
      <c r="E21016" s="1">
        <v>2008</v>
      </c>
      <c r="O21016" s="1" t="s">
        <v>156976</v>
      </c>
    </row>
    <row r="21017" spans="1:15" x14ac:dyDescent="0.2">
      <c r="A21017" s="1">
        <v>12100156831</v>
      </c>
      <c r="B21017" s="1" t="s">
        <v>2058</v>
      </c>
      <c r="E21017" s="1">
        <v>2008</v>
      </c>
      <c r="O21017" s="1" t="s">
        <v>157330</v>
      </c>
    </row>
    <row r="21018" spans="1:15" x14ac:dyDescent="0.2">
      <c r="A21018" s="1">
        <v>13900154718</v>
      </c>
      <c r="B21018" s="1" t="s">
        <v>84425</v>
      </c>
      <c r="E21018" s="1">
        <v>2008</v>
      </c>
      <c r="O21018" s="1" t="s">
        <v>156907</v>
      </c>
    </row>
    <row r="21019" spans="1:15" x14ac:dyDescent="0.2">
      <c r="A21019" s="1">
        <v>12100157142</v>
      </c>
      <c r="B21019" s="1" t="s">
        <v>4418</v>
      </c>
      <c r="E21019" s="1">
        <v>2008</v>
      </c>
      <c r="O21019" s="1" t="s">
        <v>156936</v>
      </c>
    </row>
    <row r="21020" spans="1:15" x14ac:dyDescent="0.2">
      <c r="A21020" s="1">
        <v>12600154726</v>
      </c>
      <c r="B21020" s="1" t="s">
        <v>84426</v>
      </c>
      <c r="E21020" s="1">
        <v>2008</v>
      </c>
      <c r="O21020" s="1" t="s">
        <v>145029</v>
      </c>
    </row>
    <row r="21021" spans="1:15" x14ac:dyDescent="0.2">
      <c r="A21021" s="1">
        <v>11800154534</v>
      </c>
      <c r="B21021" s="1" t="s">
        <v>2964</v>
      </c>
      <c r="E21021" s="1">
        <v>2006</v>
      </c>
      <c r="O21021" s="1" t="s">
        <v>149413</v>
      </c>
    </row>
    <row r="21022" spans="1:15" x14ac:dyDescent="0.2">
      <c r="A21022" s="1">
        <v>12000154310</v>
      </c>
      <c r="B21022" s="1" t="s">
        <v>5567</v>
      </c>
      <c r="E21022" s="1">
        <v>2007</v>
      </c>
      <c r="O21022" s="1" t="s">
        <v>148414</v>
      </c>
    </row>
    <row r="21023" spans="1:15" x14ac:dyDescent="0.2">
      <c r="A21023" s="1">
        <v>12100156832</v>
      </c>
      <c r="B21023" s="1" t="s">
        <v>5474</v>
      </c>
      <c r="E21023" s="1">
        <v>2008</v>
      </c>
      <c r="O21023" s="1" t="s">
        <v>159063</v>
      </c>
    </row>
    <row r="21024" spans="1:15" x14ac:dyDescent="0.2">
      <c r="A21024" s="1">
        <v>19200157002</v>
      </c>
      <c r="B21024" s="1" t="s">
        <v>84427</v>
      </c>
      <c r="E21024" s="1">
        <v>2008</v>
      </c>
      <c r="O21024" s="1" t="s">
        <v>157259</v>
      </c>
    </row>
    <row r="21025" spans="1:15" x14ac:dyDescent="0.2">
      <c r="A21025" s="1">
        <v>12100155101</v>
      </c>
      <c r="B21025" s="1" t="s">
        <v>5339</v>
      </c>
      <c r="E21025" s="1">
        <v>2007</v>
      </c>
      <c r="O21025" s="1" t="s">
        <v>157802</v>
      </c>
    </row>
    <row r="21026" spans="1:15" x14ac:dyDescent="0.2">
      <c r="A21026" s="1">
        <v>12100156812</v>
      </c>
      <c r="B21026" s="1" t="s">
        <v>6796</v>
      </c>
      <c r="E21026" s="1">
        <v>2008</v>
      </c>
      <c r="O21026" s="1" t="s">
        <v>159064</v>
      </c>
    </row>
    <row r="21027" spans="1:15" x14ac:dyDescent="0.2">
      <c r="A21027" s="1">
        <v>33422</v>
      </c>
      <c r="B21027" s="1" t="s">
        <v>17586</v>
      </c>
      <c r="E21027" s="1">
        <v>2004</v>
      </c>
      <c r="O21027" s="1" t="s">
        <v>92091</v>
      </c>
    </row>
    <row r="21028" spans="1:15" x14ac:dyDescent="0.2">
      <c r="A21028" s="1">
        <v>68213</v>
      </c>
      <c r="B21028" s="1" t="s">
        <v>2949</v>
      </c>
      <c r="E21028" s="1">
        <v>2004</v>
      </c>
      <c r="O21028" s="1" t="s">
        <v>92091</v>
      </c>
    </row>
    <row r="21029" spans="1:15" x14ac:dyDescent="0.2">
      <c r="A21029" s="1">
        <v>12100157163</v>
      </c>
      <c r="B21029" s="1" t="s">
        <v>2978</v>
      </c>
      <c r="E21029" s="1">
        <v>2008</v>
      </c>
      <c r="O21029" s="1" t="s">
        <v>156921</v>
      </c>
    </row>
    <row r="21030" spans="1:15" x14ac:dyDescent="0.2">
      <c r="A21030" s="1">
        <v>12000154416</v>
      </c>
      <c r="B21030" s="1" t="s">
        <v>3377</v>
      </c>
      <c r="E21030" s="1">
        <v>2007</v>
      </c>
      <c r="O21030" s="1" t="s">
        <v>157484</v>
      </c>
    </row>
    <row r="21031" spans="1:15" x14ac:dyDescent="0.2">
      <c r="A21031" s="1">
        <v>90060</v>
      </c>
      <c r="B21031" s="1" t="s">
        <v>1990</v>
      </c>
      <c r="E21031" s="1">
        <v>2004</v>
      </c>
      <c r="O21031" s="1" t="s">
        <v>92091</v>
      </c>
    </row>
    <row r="21032" spans="1:15" x14ac:dyDescent="0.2">
      <c r="A21032" s="1">
        <v>21100409351</v>
      </c>
      <c r="B21032" s="1" t="s">
        <v>131686</v>
      </c>
      <c r="E21032" s="1">
        <v>2003</v>
      </c>
      <c r="O21032" s="1" t="s">
        <v>137135</v>
      </c>
    </row>
    <row r="21033" spans="1:15" x14ac:dyDescent="0.2">
      <c r="A21033" s="1">
        <v>5100155039</v>
      </c>
      <c r="B21033" s="1" t="s">
        <v>5398</v>
      </c>
      <c r="E21033" s="1">
        <v>2005</v>
      </c>
      <c r="O21033" s="1" t="s">
        <v>92091</v>
      </c>
    </row>
    <row r="21034" spans="1:15" x14ac:dyDescent="0.2">
      <c r="A21034" s="1">
        <v>4700151904</v>
      </c>
      <c r="B21034" s="1" t="s">
        <v>3370</v>
      </c>
      <c r="E21034" s="1">
        <v>2005</v>
      </c>
      <c r="O21034" s="1" t="s">
        <v>92091</v>
      </c>
    </row>
    <row r="21035" spans="1:15" x14ac:dyDescent="0.2">
      <c r="A21035" s="1">
        <v>8200153114</v>
      </c>
      <c r="B21035" s="1" t="s">
        <v>282</v>
      </c>
      <c r="E21035" s="1">
        <v>2007</v>
      </c>
      <c r="O21035" s="1" t="s">
        <v>92097</v>
      </c>
    </row>
    <row r="21036" spans="1:15" x14ac:dyDescent="0.2">
      <c r="A21036" s="1">
        <v>5200153028</v>
      </c>
      <c r="B21036" s="1" t="s">
        <v>2486</v>
      </c>
      <c r="E21036" s="1">
        <v>2005</v>
      </c>
      <c r="O21036" s="1" t="s">
        <v>92091</v>
      </c>
    </row>
    <row r="21037" spans="1:15" x14ac:dyDescent="0.2">
      <c r="A21037" s="1">
        <v>4400151740</v>
      </c>
      <c r="B21037" s="1" t="s">
        <v>2997</v>
      </c>
      <c r="E21037" s="1">
        <v>2005</v>
      </c>
      <c r="O21037" s="1" t="s">
        <v>92091</v>
      </c>
    </row>
    <row r="21038" spans="1:15" x14ac:dyDescent="0.2">
      <c r="A21038" s="1">
        <v>5300152507</v>
      </c>
      <c r="B21038" s="1" t="s">
        <v>4551</v>
      </c>
      <c r="E21038" s="1">
        <v>2005</v>
      </c>
      <c r="O21038" s="1" t="s">
        <v>92091</v>
      </c>
    </row>
    <row r="21039" spans="1:15" x14ac:dyDescent="0.2">
      <c r="A21039" s="1">
        <v>145277</v>
      </c>
      <c r="B21039" s="1" t="s">
        <v>3398</v>
      </c>
      <c r="E21039" s="1">
        <v>2004</v>
      </c>
      <c r="O21039" s="1" t="s">
        <v>92091</v>
      </c>
    </row>
    <row r="21040" spans="1:15" x14ac:dyDescent="0.2">
      <c r="A21040" s="1">
        <v>5200153007</v>
      </c>
      <c r="B21040" s="1" t="s">
        <v>4767</v>
      </c>
      <c r="E21040" s="1">
        <v>2006</v>
      </c>
      <c r="O21040" s="1" t="s">
        <v>92091</v>
      </c>
    </row>
    <row r="21041" spans="1:15" x14ac:dyDescent="0.2">
      <c r="A21041" s="1">
        <v>5000158122</v>
      </c>
      <c r="B21041" s="1" t="s">
        <v>4923</v>
      </c>
      <c r="E21041" s="1">
        <v>2006</v>
      </c>
      <c r="O21041" s="1" t="s">
        <v>92091</v>
      </c>
    </row>
    <row r="21042" spans="1:15" x14ac:dyDescent="0.2">
      <c r="A21042" s="1">
        <v>4600151520</v>
      </c>
      <c r="B21042" s="1" t="s">
        <v>2871</v>
      </c>
      <c r="E21042" s="1">
        <v>2005</v>
      </c>
      <c r="O21042" s="1" t="s">
        <v>92091</v>
      </c>
    </row>
    <row r="21043" spans="1:15" x14ac:dyDescent="0.2">
      <c r="A21043" s="1">
        <v>4700152512</v>
      </c>
      <c r="B21043" s="1" t="s">
        <v>2049</v>
      </c>
      <c r="E21043" s="1">
        <v>2005</v>
      </c>
      <c r="O21043" s="1" t="s">
        <v>92091</v>
      </c>
    </row>
    <row r="21044" spans="1:15" x14ac:dyDescent="0.2">
      <c r="A21044" s="1">
        <v>4600151516</v>
      </c>
      <c r="B21044" s="1" t="s">
        <v>2129</v>
      </c>
      <c r="E21044" s="1">
        <v>2005</v>
      </c>
      <c r="O21044" s="1" t="s">
        <v>92091</v>
      </c>
    </row>
    <row r="21045" spans="1:15" x14ac:dyDescent="0.2">
      <c r="A21045" s="1">
        <v>145194</v>
      </c>
      <c r="B21045" s="1" t="s">
        <v>3389</v>
      </c>
      <c r="E21045" s="1">
        <v>2004</v>
      </c>
      <c r="O21045" s="1" t="s">
        <v>92091</v>
      </c>
    </row>
    <row r="21046" spans="1:15" x14ac:dyDescent="0.2">
      <c r="A21046" s="1">
        <v>4700152511</v>
      </c>
      <c r="B21046" s="1" t="s">
        <v>310</v>
      </c>
      <c r="E21046" s="1">
        <v>2005</v>
      </c>
      <c r="O21046" s="1" t="s">
        <v>92091</v>
      </c>
    </row>
    <row r="21047" spans="1:15" x14ac:dyDescent="0.2">
      <c r="A21047" s="1">
        <v>21100495477</v>
      </c>
      <c r="B21047" s="1" t="s">
        <v>69500</v>
      </c>
      <c r="E21047" s="1">
        <v>2007</v>
      </c>
      <c r="O21047" s="1">
        <v>2105</v>
      </c>
    </row>
    <row r="21048" spans="1:15" x14ac:dyDescent="0.2">
      <c r="A21048" s="1">
        <v>9800153139</v>
      </c>
      <c r="B21048" s="1" t="s">
        <v>69500</v>
      </c>
      <c r="E21048" s="1">
        <v>2007</v>
      </c>
      <c r="O21048" s="1" t="s">
        <v>159065</v>
      </c>
    </row>
    <row r="21049" spans="1:15" x14ac:dyDescent="0.2">
      <c r="A21049" s="1">
        <v>11600154642</v>
      </c>
      <c r="B21049" s="1" t="s">
        <v>69500</v>
      </c>
      <c r="E21049" s="1">
        <v>2007</v>
      </c>
      <c r="O21049" s="1" t="s">
        <v>159065</v>
      </c>
    </row>
    <row r="21050" spans="1:15" x14ac:dyDescent="0.2">
      <c r="A21050" s="1">
        <v>5000157812</v>
      </c>
      <c r="B21050" s="1" t="s">
        <v>3443</v>
      </c>
      <c r="E21050" s="1">
        <v>2006</v>
      </c>
      <c r="O21050" s="1" t="s">
        <v>92091</v>
      </c>
    </row>
    <row r="21051" spans="1:15" x14ac:dyDescent="0.2">
      <c r="A21051" s="1">
        <v>11800154533</v>
      </c>
      <c r="B21051" s="1" t="s">
        <v>5450</v>
      </c>
      <c r="E21051" s="1">
        <v>2007</v>
      </c>
      <c r="O21051" s="1" t="s">
        <v>157215</v>
      </c>
    </row>
    <row r="21052" spans="1:15" x14ac:dyDescent="0.2">
      <c r="A21052" s="1">
        <v>5200152833</v>
      </c>
      <c r="B21052" s="1" t="s">
        <v>4585</v>
      </c>
      <c r="E21052" s="1">
        <v>2005</v>
      </c>
      <c r="O21052" s="1" t="s">
        <v>92091</v>
      </c>
    </row>
    <row r="21053" spans="1:15" x14ac:dyDescent="0.2">
      <c r="A21053" s="1">
        <v>61574</v>
      </c>
      <c r="B21053" s="1" t="s">
        <v>4133</v>
      </c>
      <c r="D21053" s="1" t="s">
        <v>156067</v>
      </c>
      <c r="E21053" s="1" t="s">
        <v>156068</v>
      </c>
      <c r="O21053" s="1" t="s">
        <v>145041</v>
      </c>
    </row>
    <row r="21054" spans="1:15" x14ac:dyDescent="0.2">
      <c r="A21054" s="1">
        <v>145719</v>
      </c>
      <c r="B21054" s="1" t="s">
        <v>2620</v>
      </c>
      <c r="E21054" s="1">
        <v>2005</v>
      </c>
      <c r="O21054" s="1" t="s">
        <v>92091</v>
      </c>
    </row>
    <row r="21055" spans="1:15" x14ac:dyDescent="0.2">
      <c r="A21055" s="1">
        <v>12100155344</v>
      </c>
      <c r="B21055" s="1" t="s">
        <v>6262</v>
      </c>
      <c r="E21055" s="1">
        <v>2008</v>
      </c>
      <c r="O21055" s="1" t="s">
        <v>157129</v>
      </c>
    </row>
    <row r="21056" spans="1:15" x14ac:dyDescent="0.2">
      <c r="A21056" s="1">
        <v>21100247030</v>
      </c>
      <c r="B21056" s="1" t="s">
        <v>104061</v>
      </c>
      <c r="E21056" s="1">
        <v>2013</v>
      </c>
      <c r="G21056" s="1" t="s">
        <v>95096</v>
      </c>
      <c r="H21056" s="1" t="s">
        <v>95347</v>
      </c>
      <c r="O21056" s="1" t="s">
        <v>147562</v>
      </c>
    </row>
    <row r="21057" spans="1:15" x14ac:dyDescent="0.2">
      <c r="A21057" s="1">
        <v>19700188423</v>
      </c>
      <c r="B21057" s="1" t="s">
        <v>84428</v>
      </c>
      <c r="E21057" s="1">
        <v>2010</v>
      </c>
      <c r="O21057" s="1" t="s">
        <v>158023</v>
      </c>
    </row>
    <row r="21058" spans="1:15" x14ac:dyDescent="0.2">
      <c r="A21058" s="1">
        <v>21100197961</v>
      </c>
      <c r="B21058" s="1" t="s">
        <v>104062</v>
      </c>
      <c r="E21058" s="1">
        <v>2011</v>
      </c>
      <c r="O21058" s="1" t="s">
        <v>147562</v>
      </c>
    </row>
    <row r="21059" spans="1:15" x14ac:dyDescent="0.2">
      <c r="A21059" s="1">
        <v>21100384302</v>
      </c>
      <c r="B21059" s="1" t="s">
        <v>119844</v>
      </c>
      <c r="E21059" s="1">
        <v>2014</v>
      </c>
      <c r="G21059" s="1" t="s">
        <v>95646</v>
      </c>
      <c r="H21059" s="1" t="s">
        <v>94723</v>
      </c>
      <c r="J21059" s="1" t="s">
        <v>94581</v>
      </c>
      <c r="K21059" s="1" t="s">
        <v>94719</v>
      </c>
      <c r="O21059" s="1" t="s">
        <v>158954</v>
      </c>
    </row>
    <row r="21060" spans="1:15" x14ac:dyDescent="0.2">
      <c r="A21060" s="1">
        <v>21100782403</v>
      </c>
      <c r="B21060" s="1" t="s">
        <v>134728</v>
      </c>
      <c r="E21060" s="1">
        <v>2016</v>
      </c>
      <c r="J21060" s="1" t="s">
        <v>94674</v>
      </c>
      <c r="K21060" s="1" t="s">
        <v>94795</v>
      </c>
      <c r="M21060" s="1" t="s">
        <v>94674</v>
      </c>
      <c r="N21060" s="1" t="s">
        <v>95657</v>
      </c>
      <c r="O21060" s="1" t="s">
        <v>137819</v>
      </c>
    </row>
    <row r="21061" spans="1:15" x14ac:dyDescent="0.2">
      <c r="A21061" s="1">
        <v>21100787394</v>
      </c>
      <c r="B21061" s="1" t="s">
        <v>134728</v>
      </c>
      <c r="E21061" s="1">
        <v>2016</v>
      </c>
      <c r="J21061" s="1" t="s">
        <v>94574</v>
      </c>
      <c r="K21061" s="1" t="s">
        <v>94511</v>
      </c>
      <c r="M21061" s="1" t="s">
        <v>94848</v>
      </c>
      <c r="N21061" s="1" t="s">
        <v>94511</v>
      </c>
      <c r="O21061" s="1" t="s">
        <v>138292</v>
      </c>
    </row>
    <row r="21062" spans="1:15" x14ac:dyDescent="0.2">
      <c r="A21062" s="1">
        <v>21100788777</v>
      </c>
      <c r="B21062" s="1" t="s">
        <v>134728</v>
      </c>
      <c r="E21062" s="1">
        <v>2016</v>
      </c>
      <c r="J21062" s="1" t="s">
        <v>94574</v>
      </c>
      <c r="K21062" s="1" t="s">
        <v>94511</v>
      </c>
      <c r="M21062" s="1" t="s">
        <v>95746</v>
      </c>
      <c r="N21062" s="1" t="s">
        <v>94543</v>
      </c>
      <c r="O21062" s="1" t="s">
        <v>137946</v>
      </c>
    </row>
    <row r="21063" spans="1:15" x14ac:dyDescent="0.2">
      <c r="A21063" s="1">
        <v>21100817117</v>
      </c>
      <c r="B21063" s="1" t="s">
        <v>136430</v>
      </c>
      <c r="E21063" s="1">
        <v>2017</v>
      </c>
      <c r="M21063" s="1" t="s">
        <v>95647</v>
      </c>
      <c r="N21063" s="1" t="s">
        <v>94967</v>
      </c>
      <c r="O21063" s="1" t="s">
        <v>139207</v>
      </c>
    </row>
    <row r="21064" spans="1:15" x14ac:dyDescent="0.2">
      <c r="A21064" s="1">
        <v>21100230005</v>
      </c>
      <c r="B21064" s="1" t="s">
        <v>104063</v>
      </c>
      <c r="E21064" s="1">
        <v>2012</v>
      </c>
      <c r="O21064" s="1" t="s">
        <v>147562</v>
      </c>
    </row>
    <row r="21065" spans="1:15" x14ac:dyDescent="0.2">
      <c r="A21065" s="1">
        <v>21100307497</v>
      </c>
      <c r="B21065" s="1" t="s">
        <v>104064</v>
      </c>
      <c r="E21065" s="1">
        <v>2013</v>
      </c>
      <c r="G21065" s="1" t="s">
        <v>95096</v>
      </c>
      <c r="H21065" s="1" t="s">
        <v>94681</v>
      </c>
      <c r="O21065" s="1" t="s">
        <v>147562</v>
      </c>
    </row>
    <row r="21066" spans="1:15" x14ac:dyDescent="0.2">
      <c r="A21066" s="1">
        <v>21100780013</v>
      </c>
      <c r="B21066" s="1" t="s">
        <v>132144</v>
      </c>
      <c r="E21066" s="1">
        <v>2014</v>
      </c>
      <c r="G21066" s="1" t="s">
        <v>95173</v>
      </c>
      <c r="H21066" s="1" t="s">
        <v>95186</v>
      </c>
      <c r="J21066" s="1" t="s">
        <v>94981</v>
      </c>
      <c r="K21066" s="1" t="s">
        <v>95168</v>
      </c>
      <c r="O21066" s="1" t="s">
        <v>138028</v>
      </c>
    </row>
    <row r="21067" spans="1:15" x14ac:dyDescent="0.2">
      <c r="A21067" s="1">
        <v>21100780345</v>
      </c>
      <c r="B21067" s="1" t="s">
        <v>132144</v>
      </c>
      <c r="E21067" s="1">
        <v>2015</v>
      </c>
      <c r="O21067" s="1" t="s">
        <v>137171</v>
      </c>
    </row>
    <row r="21068" spans="1:15" x14ac:dyDescent="0.2">
      <c r="A21068" s="1">
        <v>21100782191</v>
      </c>
      <c r="B21068" s="1" t="s">
        <v>132144</v>
      </c>
      <c r="E21068" s="1">
        <v>2014</v>
      </c>
      <c r="G21068" s="1" t="s">
        <v>94574</v>
      </c>
      <c r="H21068" s="1" t="s">
        <v>94511</v>
      </c>
      <c r="J21068" s="1" t="s">
        <v>94742</v>
      </c>
      <c r="K21068" s="1" t="s">
        <v>116878</v>
      </c>
      <c r="O21068" s="1" t="s">
        <v>137119</v>
      </c>
    </row>
    <row r="21069" spans="1:15" x14ac:dyDescent="0.2">
      <c r="A21069" s="1">
        <v>21100787634</v>
      </c>
      <c r="B21069" s="1" t="s">
        <v>132144</v>
      </c>
      <c r="E21069" s="1">
        <v>2014</v>
      </c>
      <c r="G21069" s="1" t="s">
        <v>94828</v>
      </c>
      <c r="H21069" s="1" t="s">
        <v>94688</v>
      </c>
      <c r="J21069" s="1" t="s">
        <v>94828</v>
      </c>
      <c r="K21069" s="1" t="s">
        <v>95268</v>
      </c>
      <c r="O21069" s="1" t="s">
        <v>138025</v>
      </c>
    </row>
    <row r="21070" spans="1:15" x14ac:dyDescent="0.2">
      <c r="A21070" s="1">
        <v>21100390104</v>
      </c>
      <c r="B21070" s="1" t="s">
        <v>119985</v>
      </c>
      <c r="E21070" s="1">
        <v>2014</v>
      </c>
      <c r="G21070" s="1" t="s">
        <v>95377</v>
      </c>
      <c r="H21070" s="1" t="s">
        <v>95585</v>
      </c>
      <c r="J21070" s="1" t="s">
        <v>94805</v>
      </c>
      <c r="K21070" s="1" t="s">
        <v>94995</v>
      </c>
      <c r="O21070" s="1" t="s">
        <v>157804</v>
      </c>
    </row>
    <row r="21071" spans="1:15" x14ac:dyDescent="0.2">
      <c r="A21071" s="1">
        <v>26019</v>
      </c>
      <c r="B21071" s="1" t="s">
        <v>22016</v>
      </c>
      <c r="E21071" s="1" t="s">
        <v>63664</v>
      </c>
      <c r="O21071" s="1" t="s">
        <v>92097</v>
      </c>
    </row>
    <row r="21072" spans="1:15" x14ac:dyDescent="0.2">
      <c r="A21072" s="1">
        <v>21100264305</v>
      </c>
      <c r="B21072" s="1" t="s">
        <v>104065</v>
      </c>
      <c r="E21072" s="1">
        <v>2005</v>
      </c>
      <c r="O21072" s="1" t="s">
        <v>92097</v>
      </c>
    </row>
    <row r="21073" spans="1:15" x14ac:dyDescent="0.2">
      <c r="A21073" s="1">
        <v>19600162163</v>
      </c>
      <c r="B21073" s="1" t="s">
        <v>84429</v>
      </c>
      <c r="E21073" s="1">
        <v>2009</v>
      </c>
      <c r="O21073" s="1" t="s">
        <v>157548</v>
      </c>
    </row>
    <row r="21074" spans="1:15" x14ac:dyDescent="0.2">
      <c r="A21074" s="1">
        <v>19700188244</v>
      </c>
      <c r="B21074" s="1" t="s">
        <v>84430</v>
      </c>
      <c r="E21074" s="1">
        <v>2010</v>
      </c>
      <c r="O21074" s="1" t="s">
        <v>159066</v>
      </c>
    </row>
    <row r="21075" spans="1:15" x14ac:dyDescent="0.2">
      <c r="A21075" s="1">
        <v>21100226420</v>
      </c>
      <c r="B21075" s="1" t="s">
        <v>104066</v>
      </c>
      <c r="E21075" s="1">
        <v>2012</v>
      </c>
      <c r="O21075" s="1" t="s">
        <v>157548</v>
      </c>
    </row>
    <row r="21076" spans="1:15" x14ac:dyDescent="0.2">
      <c r="A21076" s="1">
        <v>21100277857</v>
      </c>
      <c r="B21076" s="1" t="s">
        <v>104067</v>
      </c>
      <c r="E21076" s="1">
        <v>2013</v>
      </c>
      <c r="G21076" s="1" t="s">
        <v>95214</v>
      </c>
      <c r="H21076" s="1" t="s">
        <v>94629</v>
      </c>
      <c r="O21076" s="1" t="s">
        <v>158218</v>
      </c>
    </row>
    <row r="21077" spans="1:15" x14ac:dyDescent="0.2">
      <c r="A21077" s="1">
        <v>21100390421</v>
      </c>
      <c r="B21077" s="1" t="s">
        <v>120060</v>
      </c>
      <c r="E21077" s="1">
        <v>2014</v>
      </c>
      <c r="G21077" s="1" t="s">
        <v>95300</v>
      </c>
      <c r="H21077" s="1" t="s">
        <v>95607</v>
      </c>
      <c r="J21077" s="1" t="s">
        <v>94691</v>
      </c>
      <c r="K21077" s="1" t="s">
        <v>94684</v>
      </c>
      <c r="O21077" s="1" t="s">
        <v>159066</v>
      </c>
    </row>
    <row r="21078" spans="1:15" x14ac:dyDescent="0.2">
      <c r="A21078" s="1">
        <v>21100455213</v>
      </c>
      <c r="B21078" s="1" t="s">
        <v>132795</v>
      </c>
      <c r="E21078" s="1">
        <v>2015</v>
      </c>
      <c r="G21078" s="1" t="s">
        <v>94968</v>
      </c>
      <c r="H21078" s="1" t="s">
        <v>95016</v>
      </c>
      <c r="J21078" s="1" t="s">
        <v>95214</v>
      </c>
      <c r="K21078" s="1" t="s">
        <v>95342</v>
      </c>
      <c r="M21078" s="1" t="s">
        <v>94981</v>
      </c>
      <c r="N21078" s="1" t="s">
        <v>116976</v>
      </c>
      <c r="O21078" s="1" t="s">
        <v>137580</v>
      </c>
    </row>
    <row r="21079" spans="1:15" x14ac:dyDescent="0.2">
      <c r="A21079" s="1">
        <v>21100792080</v>
      </c>
      <c r="B21079" s="1" t="s">
        <v>135629</v>
      </c>
      <c r="E21079" s="1">
        <v>2016</v>
      </c>
      <c r="J21079" s="1" t="s">
        <v>94902</v>
      </c>
      <c r="K21079" s="1" t="s">
        <v>95500</v>
      </c>
      <c r="M21079" s="1" t="s">
        <v>94936</v>
      </c>
      <c r="N21079" s="1" t="s">
        <v>94621</v>
      </c>
      <c r="O21079" s="1" t="s">
        <v>137819</v>
      </c>
    </row>
    <row r="21080" spans="1:15" x14ac:dyDescent="0.2">
      <c r="A21080" s="1">
        <v>4700153603</v>
      </c>
      <c r="B21080" s="1" t="s">
        <v>84431</v>
      </c>
      <c r="E21080" s="1">
        <v>2006</v>
      </c>
      <c r="O21080" s="1" t="s">
        <v>159067</v>
      </c>
    </row>
    <row r="21081" spans="1:15" x14ac:dyDescent="0.2">
      <c r="A21081" s="1">
        <v>21100228020</v>
      </c>
      <c r="B21081" s="1" t="s">
        <v>104068</v>
      </c>
      <c r="E21081" s="1">
        <v>2012</v>
      </c>
      <c r="O21081" s="1" t="s">
        <v>156940</v>
      </c>
    </row>
    <row r="21082" spans="1:15" x14ac:dyDescent="0.2">
      <c r="A21082" s="1">
        <v>5000153303</v>
      </c>
      <c r="B21082" s="1" t="s">
        <v>3596</v>
      </c>
      <c r="E21082" s="1">
        <v>2005</v>
      </c>
      <c r="O21082" s="1" t="s">
        <v>92091</v>
      </c>
    </row>
    <row r="21083" spans="1:15" x14ac:dyDescent="0.2">
      <c r="A21083" s="1">
        <v>21100255330</v>
      </c>
      <c r="B21083" s="1" t="s">
        <v>104069</v>
      </c>
      <c r="E21083" s="1">
        <v>2013</v>
      </c>
      <c r="G21083" s="1" t="s">
        <v>95856</v>
      </c>
      <c r="H21083" s="1" t="s">
        <v>95550</v>
      </c>
      <c r="O21083" s="1" t="s">
        <v>92096</v>
      </c>
    </row>
    <row r="21084" spans="1:15" x14ac:dyDescent="0.2">
      <c r="A21084" s="1">
        <v>21100455210</v>
      </c>
      <c r="B21084" s="1" t="s">
        <v>132687</v>
      </c>
      <c r="E21084" s="1">
        <v>2015</v>
      </c>
      <c r="G21084" s="1" t="s">
        <v>95993</v>
      </c>
      <c r="H21084" s="1" t="s">
        <v>95754</v>
      </c>
      <c r="J21084" s="1" t="s">
        <v>94931</v>
      </c>
      <c r="K21084" s="1" t="s">
        <v>94620</v>
      </c>
      <c r="M21084" s="1" t="s">
        <v>95287</v>
      </c>
      <c r="N21084" s="1" t="s">
        <v>95850</v>
      </c>
      <c r="O21084" s="1" t="s">
        <v>137188</v>
      </c>
    </row>
    <row r="21085" spans="1:15" x14ac:dyDescent="0.2">
      <c r="A21085" s="1">
        <v>21100781806</v>
      </c>
      <c r="B21085" s="1" t="s">
        <v>132687</v>
      </c>
      <c r="E21085" s="1">
        <v>2015</v>
      </c>
      <c r="G21085" s="1" t="s">
        <v>94574</v>
      </c>
      <c r="H21085" s="1" t="s">
        <v>94511</v>
      </c>
      <c r="J21085" s="1" t="s">
        <v>94574</v>
      </c>
      <c r="K21085" s="1" t="s">
        <v>94511</v>
      </c>
      <c r="M21085" s="1" t="s">
        <v>94848</v>
      </c>
      <c r="N21085" s="1" t="s">
        <v>94511</v>
      </c>
      <c r="O21085" s="1" t="s">
        <v>137521</v>
      </c>
    </row>
    <row r="21086" spans="1:15" x14ac:dyDescent="0.2">
      <c r="A21086" s="1">
        <v>21100782477</v>
      </c>
      <c r="B21086" s="1" t="s">
        <v>132687</v>
      </c>
      <c r="E21086" s="1">
        <v>2015</v>
      </c>
      <c r="O21086" s="1" t="s">
        <v>137191</v>
      </c>
    </row>
    <row r="21087" spans="1:15" x14ac:dyDescent="0.2">
      <c r="A21087" s="1">
        <v>145098</v>
      </c>
      <c r="B21087" s="1" t="s">
        <v>2112</v>
      </c>
      <c r="E21087" s="1">
        <v>2004</v>
      </c>
      <c r="O21087" s="1" t="s">
        <v>92091</v>
      </c>
    </row>
    <row r="21088" spans="1:15" x14ac:dyDescent="0.2">
      <c r="A21088" s="1">
        <v>3200147813</v>
      </c>
      <c r="B21088" s="1" t="s">
        <v>6270</v>
      </c>
      <c r="E21088" s="1">
        <v>2005</v>
      </c>
      <c r="O21088" s="1" t="s">
        <v>92091</v>
      </c>
    </row>
    <row r="21089" spans="1:15" x14ac:dyDescent="0.2">
      <c r="A21089" s="1">
        <v>2400147402</v>
      </c>
      <c r="B21089" s="1" t="s">
        <v>21992</v>
      </c>
      <c r="E21089" s="1">
        <v>2005</v>
      </c>
      <c r="O21089" s="1" t="s">
        <v>92091</v>
      </c>
    </row>
    <row r="21090" spans="1:15" x14ac:dyDescent="0.2">
      <c r="A21090" s="1">
        <v>145228</v>
      </c>
      <c r="B21090" s="1" t="s">
        <v>13802</v>
      </c>
      <c r="D21090" s="1" t="s">
        <v>156069</v>
      </c>
      <c r="E21090" s="1" t="s">
        <v>63656</v>
      </c>
      <c r="F21090" s="1" t="s">
        <v>127310</v>
      </c>
      <c r="G21090" s="1" t="s">
        <v>95393</v>
      </c>
      <c r="H21090" s="1" t="s">
        <v>95510</v>
      </c>
      <c r="I21090" s="1" t="s">
        <v>127341</v>
      </c>
      <c r="J21090" s="1" t="s">
        <v>94940</v>
      </c>
      <c r="K21090" s="1" t="s">
        <v>95599</v>
      </c>
      <c r="L21090" s="1" t="s">
        <v>127341</v>
      </c>
      <c r="M21090" s="1" t="s">
        <v>94580</v>
      </c>
      <c r="N21090" s="1" t="s">
        <v>95794</v>
      </c>
      <c r="O21090" s="1" t="s">
        <v>156878</v>
      </c>
    </row>
    <row r="21091" spans="1:15" x14ac:dyDescent="0.2">
      <c r="A21091" s="1">
        <v>4600151519</v>
      </c>
      <c r="B21091" s="1" t="s">
        <v>3741</v>
      </c>
      <c r="E21091" s="1">
        <v>2005</v>
      </c>
      <c r="O21091" s="1" t="s">
        <v>92091</v>
      </c>
    </row>
    <row r="21092" spans="1:15" x14ac:dyDescent="0.2">
      <c r="A21092" s="1">
        <v>19700188123</v>
      </c>
      <c r="B21092" s="1" t="s">
        <v>84432</v>
      </c>
      <c r="E21092" s="1">
        <v>2010</v>
      </c>
      <c r="O21092" s="1" t="s">
        <v>157402</v>
      </c>
    </row>
    <row r="21093" spans="1:15" x14ac:dyDescent="0.2">
      <c r="A21093" s="1">
        <v>21100196702</v>
      </c>
      <c r="B21093" s="1" t="s">
        <v>104070</v>
      </c>
      <c r="E21093" s="1">
        <v>2011</v>
      </c>
      <c r="O21093" s="1" t="s">
        <v>158108</v>
      </c>
    </row>
    <row r="21094" spans="1:15" x14ac:dyDescent="0.2">
      <c r="A21094" s="1">
        <v>21100237432</v>
      </c>
      <c r="B21094" s="1" t="s">
        <v>104071</v>
      </c>
      <c r="E21094" s="1">
        <v>2012</v>
      </c>
      <c r="O21094" s="1" t="s">
        <v>157402</v>
      </c>
    </row>
    <row r="21095" spans="1:15" x14ac:dyDescent="0.2">
      <c r="A21095" s="1">
        <v>21100294620</v>
      </c>
      <c r="B21095" s="1" t="s">
        <v>104072</v>
      </c>
      <c r="E21095" s="1">
        <v>2013</v>
      </c>
      <c r="G21095" s="1" t="s">
        <v>95377</v>
      </c>
      <c r="H21095" s="1" t="s">
        <v>95458</v>
      </c>
      <c r="O21095" s="1" t="s">
        <v>157643</v>
      </c>
    </row>
    <row r="21096" spans="1:15" x14ac:dyDescent="0.2">
      <c r="A21096" s="1">
        <v>21100356796</v>
      </c>
      <c r="B21096" s="1" t="s">
        <v>119260</v>
      </c>
      <c r="E21096" s="1">
        <v>2014</v>
      </c>
      <c r="G21096" s="1" t="s">
        <v>95230</v>
      </c>
      <c r="H21096" s="1" t="s">
        <v>94603</v>
      </c>
      <c r="J21096" s="1" t="s">
        <v>94751</v>
      </c>
      <c r="K21096" s="1" t="s">
        <v>95678</v>
      </c>
      <c r="O21096" s="1" t="s">
        <v>157172</v>
      </c>
    </row>
    <row r="21097" spans="1:15" x14ac:dyDescent="0.2">
      <c r="A21097" s="1">
        <v>21100455504</v>
      </c>
      <c r="B21097" s="1" t="s">
        <v>133082</v>
      </c>
      <c r="E21097" s="1">
        <v>2015</v>
      </c>
      <c r="G21097" s="1" t="s">
        <v>95856</v>
      </c>
      <c r="H21097" s="1" t="s">
        <v>95312</v>
      </c>
      <c r="J21097" s="1" t="s">
        <v>95529</v>
      </c>
      <c r="K21097" s="1" t="s">
        <v>95318</v>
      </c>
      <c r="M21097" s="1" t="s">
        <v>94794</v>
      </c>
      <c r="N21097" s="1" t="s">
        <v>96033</v>
      </c>
      <c r="O21097" s="1" t="s">
        <v>137335</v>
      </c>
    </row>
    <row r="21098" spans="1:15" x14ac:dyDescent="0.2">
      <c r="A21098" s="1">
        <v>21100805785</v>
      </c>
      <c r="B21098" s="1" t="s">
        <v>136831</v>
      </c>
      <c r="E21098" s="1">
        <v>2017</v>
      </c>
      <c r="O21098" s="1" t="s">
        <v>139367</v>
      </c>
    </row>
    <row r="21099" spans="1:15" x14ac:dyDescent="0.2">
      <c r="A21099" s="1">
        <v>19700201417</v>
      </c>
      <c r="B21099" s="1" t="s">
        <v>84433</v>
      </c>
      <c r="E21099" s="1">
        <v>1999</v>
      </c>
      <c r="O21099" s="1" t="s">
        <v>157046</v>
      </c>
    </row>
    <row r="21100" spans="1:15" x14ac:dyDescent="0.2">
      <c r="A21100" s="1">
        <v>12600154703</v>
      </c>
      <c r="B21100" s="1" t="s">
        <v>84434</v>
      </c>
      <c r="E21100" s="1">
        <v>2008</v>
      </c>
      <c r="O21100" s="1" t="s">
        <v>157067</v>
      </c>
    </row>
    <row r="21101" spans="1:15" x14ac:dyDescent="0.2">
      <c r="A21101" s="1">
        <v>145240</v>
      </c>
      <c r="B21101" s="1" t="s">
        <v>6045</v>
      </c>
      <c r="D21101" s="1" t="s">
        <v>156070</v>
      </c>
      <c r="E21101" s="1" t="s">
        <v>79639</v>
      </c>
      <c r="G21101" s="1" t="s">
        <v>95445</v>
      </c>
      <c r="H21101" s="1" t="s">
        <v>117185</v>
      </c>
      <c r="O21101" s="1" t="s">
        <v>145426</v>
      </c>
    </row>
    <row r="21102" spans="1:15" x14ac:dyDescent="0.2">
      <c r="A21102" s="1">
        <v>21100322390</v>
      </c>
      <c r="B21102" s="1" t="s">
        <v>118407</v>
      </c>
      <c r="E21102" s="1">
        <v>2014</v>
      </c>
      <c r="G21102" s="1" t="s">
        <v>94684</v>
      </c>
      <c r="H21102" s="1" t="s">
        <v>96113</v>
      </c>
      <c r="J21102" s="1" t="s">
        <v>95961</v>
      </c>
      <c r="K21102" s="1" t="s">
        <v>95356</v>
      </c>
      <c r="O21102" s="1" t="s">
        <v>92097</v>
      </c>
    </row>
    <row r="21103" spans="1:15" x14ac:dyDescent="0.2">
      <c r="A21103" s="1">
        <v>21100437104</v>
      </c>
      <c r="B21103" s="1" t="s">
        <v>131399</v>
      </c>
      <c r="E21103" s="1">
        <v>2001</v>
      </c>
      <c r="O21103" s="1">
        <v>1712</v>
      </c>
    </row>
    <row r="21104" spans="1:15" x14ac:dyDescent="0.2">
      <c r="A21104" s="1">
        <v>21100298688</v>
      </c>
      <c r="B21104" s="1" t="s">
        <v>104073</v>
      </c>
      <c r="E21104" s="1">
        <v>2009</v>
      </c>
      <c r="O21104" s="1" t="s">
        <v>146105</v>
      </c>
    </row>
    <row r="21105" spans="1:15" x14ac:dyDescent="0.2">
      <c r="A21105" s="1">
        <v>19700182205</v>
      </c>
      <c r="B21105" s="1" t="s">
        <v>84435</v>
      </c>
      <c r="E21105" s="1">
        <v>2010</v>
      </c>
      <c r="O21105" s="1" t="s">
        <v>159068</v>
      </c>
    </row>
    <row r="21106" spans="1:15" x14ac:dyDescent="0.2">
      <c r="A21106" s="1">
        <v>19900193582</v>
      </c>
      <c r="B21106" s="1" t="s">
        <v>84436</v>
      </c>
      <c r="E21106" s="1">
        <v>2011</v>
      </c>
      <c r="O21106" s="1" t="s">
        <v>92110</v>
      </c>
    </row>
    <row r="21107" spans="1:15" x14ac:dyDescent="0.2">
      <c r="A21107" s="1">
        <v>21100454971</v>
      </c>
      <c r="B21107" s="1" t="s">
        <v>131200</v>
      </c>
      <c r="E21107" s="1">
        <v>2000</v>
      </c>
      <c r="O21107" s="1">
        <v>1706</v>
      </c>
    </row>
    <row r="21108" spans="1:15" x14ac:dyDescent="0.2">
      <c r="A21108" s="1">
        <v>21100455642</v>
      </c>
      <c r="B21108" s="1" t="s">
        <v>131344</v>
      </c>
      <c r="E21108" s="1">
        <v>2001</v>
      </c>
      <c r="O21108" s="1">
        <v>1704</v>
      </c>
    </row>
    <row r="21109" spans="1:15" x14ac:dyDescent="0.2">
      <c r="A21109" s="1">
        <v>11700154602</v>
      </c>
      <c r="B21109" s="1" t="s">
        <v>3307</v>
      </c>
      <c r="E21109" s="1">
        <v>2007</v>
      </c>
      <c r="O21109" s="1" t="s">
        <v>157368</v>
      </c>
    </row>
    <row r="21110" spans="1:15" x14ac:dyDescent="0.2">
      <c r="A21110" s="1">
        <v>21100456610</v>
      </c>
      <c r="B21110" s="1" t="s">
        <v>131419</v>
      </c>
      <c r="E21110" s="1">
        <v>2002</v>
      </c>
      <c r="O21110" s="1">
        <v>2200</v>
      </c>
    </row>
    <row r="21111" spans="1:15" x14ac:dyDescent="0.2">
      <c r="A21111" s="1">
        <v>145706</v>
      </c>
      <c r="B21111" s="1" t="s">
        <v>7156</v>
      </c>
      <c r="E21111" s="1" t="s">
        <v>92077</v>
      </c>
      <c r="O21111" s="1" t="s">
        <v>92091</v>
      </c>
    </row>
    <row r="21112" spans="1:15" x14ac:dyDescent="0.2">
      <c r="A21112" s="1">
        <v>5100155021</v>
      </c>
      <c r="B21112" s="1" t="s">
        <v>6764</v>
      </c>
      <c r="E21112" s="1">
        <v>2006</v>
      </c>
      <c r="O21112" s="1" t="s">
        <v>92091</v>
      </c>
    </row>
    <row r="21113" spans="1:15" x14ac:dyDescent="0.2">
      <c r="A21113" s="1">
        <v>21100423104</v>
      </c>
      <c r="B21113" s="1" t="s">
        <v>132170</v>
      </c>
      <c r="E21113" s="1">
        <v>2014</v>
      </c>
      <c r="G21113" s="1" t="s">
        <v>94516</v>
      </c>
      <c r="H21113" s="1" t="s">
        <v>96061</v>
      </c>
      <c r="J21113" s="1" t="s">
        <v>95540</v>
      </c>
      <c r="K21113" s="1" t="s">
        <v>95519</v>
      </c>
      <c r="O21113" s="1">
        <v>2208</v>
      </c>
    </row>
    <row r="21114" spans="1:15" x14ac:dyDescent="0.2">
      <c r="A21114" s="1">
        <v>21100775285</v>
      </c>
      <c r="B21114" s="1" t="s">
        <v>120293</v>
      </c>
      <c r="E21114" s="1">
        <v>2014</v>
      </c>
      <c r="G21114" s="1" t="s">
        <v>95097</v>
      </c>
      <c r="H21114" s="1" t="s">
        <v>95500</v>
      </c>
      <c r="J21114" s="1" t="s">
        <v>95377</v>
      </c>
      <c r="K21114" s="1" t="s">
        <v>95977</v>
      </c>
      <c r="O21114" s="1" t="s">
        <v>137298</v>
      </c>
    </row>
    <row r="21115" spans="1:15" x14ac:dyDescent="0.2">
      <c r="A21115" s="1">
        <v>21100399104</v>
      </c>
      <c r="B21115" s="1" t="s">
        <v>120293</v>
      </c>
      <c r="E21115" s="1">
        <v>2014</v>
      </c>
      <c r="O21115" s="1" t="s">
        <v>145330</v>
      </c>
    </row>
    <row r="21116" spans="1:15" x14ac:dyDescent="0.2">
      <c r="A21116" s="1">
        <v>21100468660</v>
      </c>
      <c r="B21116" s="1" t="s">
        <v>134102</v>
      </c>
      <c r="E21116" s="1">
        <v>2015</v>
      </c>
      <c r="G21116" s="1" t="s">
        <v>94994</v>
      </c>
      <c r="J21116" s="1" t="s">
        <v>94994</v>
      </c>
      <c r="K21116" s="1" t="s">
        <v>94511</v>
      </c>
      <c r="M21116" s="1" t="s">
        <v>94994</v>
      </c>
      <c r="N21116" s="1" t="s">
        <v>94511</v>
      </c>
      <c r="O21116" s="1" t="s">
        <v>137323</v>
      </c>
    </row>
    <row r="21117" spans="1:15" x14ac:dyDescent="0.2">
      <c r="A21117" s="1">
        <v>12000154549</v>
      </c>
      <c r="B21117" s="1" t="s">
        <v>4270</v>
      </c>
      <c r="E21117" s="1">
        <v>2007</v>
      </c>
      <c r="O21117" s="1" t="s">
        <v>159069</v>
      </c>
    </row>
    <row r="21118" spans="1:15" x14ac:dyDescent="0.2">
      <c r="A21118" s="1">
        <v>12000154513</v>
      </c>
      <c r="B21118" s="1" t="s">
        <v>4089</v>
      </c>
      <c r="E21118" s="1">
        <v>2007</v>
      </c>
      <c r="O21118" s="1" t="s">
        <v>156951</v>
      </c>
    </row>
    <row r="21119" spans="1:15" x14ac:dyDescent="0.2">
      <c r="A21119" s="1">
        <v>51818</v>
      </c>
      <c r="B21119" s="1" t="s">
        <v>3794</v>
      </c>
      <c r="E21119" s="1">
        <v>2001</v>
      </c>
      <c r="O21119" s="1" t="s">
        <v>92091</v>
      </c>
    </row>
    <row r="21120" spans="1:15" x14ac:dyDescent="0.2">
      <c r="A21120" s="1">
        <v>145286</v>
      </c>
      <c r="B21120" s="1" t="s">
        <v>4965</v>
      </c>
      <c r="E21120" s="1">
        <v>2004</v>
      </c>
      <c r="O21120" s="1" t="s">
        <v>92091</v>
      </c>
    </row>
    <row r="21121" spans="1:15" x14ac:dyDescent="0.2">
      <c r="A21121" s="1">
        <v>21100229255</v>
      </c>
      <c r="B21121" s="1" t="s">
        <v>104074</v>
      </c>
      <c r="E21121" s="1">
        <v>2005</v>
      </c>
      <c r="O21121" s="1" t="s">
        <v>157018</v>
      </c>
    </row>
    <row r="21122" spans="1:15" x14ac:dyDescent="0.2">
      <c r="A21122" s="1">
        <v>21100229229</v>
      </c>
      <c r="B21122" s="1" t="s">
        <v>104075</v>
      </c>
      <c r="E21122" s="1">
        <v>2006</v>
      </c>
      <c r="O21122" s="1" t="s">
        <v>157018</v>
      </c>
    </row>
    <row r="21123" spans="1:15" x14ac:dyDescent="0.2">
      <c r="A21123" s="1">
        <v>5100155018</v>
      </c>
      <c r="B21123" s="1" t="s">
        <v>4068</v>
      </c>
      <c r="E21123" s="1">
        <v>2006</v>
      </c>
      <c r="O21123" s="1" t="s">
        <v>92091</v>
      </c>
    </row>
    <row r="21124" spans="1:15" x14ac:dyDescent="0.2">
      <c r="A21124" s="1">
        <v>12600154767</v>
      </c>
      <c r="B21124" s="1" t="s">
        <v>84437</v>
      </c>
      <c r="E21124" s="1">
        <v>2007</v>
      </c>
      <c r="O21124" s="1" t="s">
        <v>92091</v>
      </c>
    </row>
    <row r="21125" spans="1:15" x14ac:dyDescent="0.2">
      <c r="A21125" s="1">
        <v>11900154367</v>
      </c>
      <c r="B21125" s="1" t="s">
        <v>4055</v>
      </c>
      <c r="E21125" s="1">
        <v>2007</v>
      </c>
      <c r="O21125" s="1" t="s">
        <v>92094</v>
      </c>
    </row>
    <row r="21126" spans="1:15" x14ac:dyDescent="0.2">
      <c r="A21126" s="1">
        <v>11900154368</v>
      </c>
      <c r="B21126" s="1" t="s">
        <v>4095</v>
      </c>
      <c r="E21126" s="1">
        <v>2007</v>
      </c>
      <c r="O21126" s="1" t="s">
        <v>156919</v>
      </c>
    </row>
    <row r="21127" spans="1:15" x14ac:dyDescent="0.2">
      <c r="A21127" s="1">
        <v>14600154717</v>
      </c>
      <c r="B21127" s="1" t="s">
        <v>84438</v>
      </c>
      <c r="E21127" s="1">
        <v>2008</v>
      </c>
      <c r="O21127" s="1" t="s">
        <v>157035</v>
      </c>
    </row>
    <row r="21128" spans="1:15" x14ac:dyDescent="0.2">
      <c r="A21128" s="1">
        <v>17300154954</v>
      </c>
      <c r="B21128" s="1" t="s">
        <v>84439</v>
      </c>
      <c r="E21128" s="1">
        <v>2008</v>
      </c>
      <c r="O21128" s="1" t="s">
        <v>157474</v>
      </c>
    </row>
    <row r="21129" spans="1:15" x14ac:dyDescent="0.2">
      <c r="A21129" s="1">
        <v>19700183100</v>
      </c>
      <c r="B21129" s="1" t="s">
        <v>84440</v>
      </c>
      <c r="E21129" s="1">
        <v>2010</v>
      </c>
      <c r="O21129" s="1" t="s">
        <v>159070</v>
      </c>
    </row>
    <row r="21130" spans="1:15" x14ac:dyDescent="0.2">
      <c r="A21130" s="1">
        <v>19700188141</v>
      </c>
      <c r="B21130" s="1" t="s">
        <v>84441</v>
      </c>
      <c r="E21130" s="1">
        <v>2010</v>
      </c>
      <c r="O21130" s="1" t="s">
        <v>157067</v>
      </c>
    </row>
    <row r="21131" spans="1:15" x14ac:dyDescent="0.2">
      <c r="A21131" s="1">
        <v>19700181226</v>
      </c>
      <c r="B21131" s="1" t="s">
        <v>84442</v>
      </c>
      <c r="E21131" s="1">
        <v>2010</v>
      </c>
      <c r="O21131" s="1" t="s">
        <v>156909</v>
      </c>
    </row>
    <row r="21132" spans="1:15" x14ac:dyDescent="0.2">
      <c r="A21132" s="1">
        <v>19700182116</v>
      </c>
      <c r="B21132" s="1" t="s">
        <v>84443</v>
      </c>
      <c r="E21132" s="1">
        <v>2010</v>
      </c>
      <c r="O21132" s="1" t="s">
        <v>156882</v>
      </c>
    </row>
    <row r="21133" spans="1:15" x14ac:dyDescent="0.2">
      <c r="A21133" s="1">
        <v>19700182117</v>
      </c>
      <c r="B21133" s="1" t="s">
        <v>84444</v>
      </c>
      <c r="E21133" s="1">
        <v>2010</v>
      </c>
      <c r="O21133" s="1" t="s">
        <v>156882</v>
      </c>
    </row>
    <row r="21134" spans="1:15" x14ac:dyDescent="0.2">
      <c r="A21134" s="1">
        <v>19700182120</v>
      </c>
      <c r="B21134" s="1" t="s">
        <v>84445</v>
      </c>
      <c r="E21134" s="1">
        <v>2010</v>
      </c>
      <c r="O21134" s="1" t="s">
        <v>156882</v>
      </c>
    </row>
    <row r="21135" spans="1:15" x14ac:dyDescent="0.2">
      <c r="A21135" s="1">
        <v>20000195058</v>
      </c>
      <c r="B21135" s="1" t="s">
        <v>84446</v>
      </c>
      <c r="E21135" s="1">
        <v>2011</v>
      </c>
      <c r="O21135" s="1" t="s">
        <v>159071</v>
      </c>
    </row>
    <row r="21136" spans="1:15" x14ac:dyDescent="0.2">
      <c r="A21136" s="1">
        <v>20000195041</v>
      </c>
      <c r="B21136" s="1" t="s">
        <v>84447</v>
      </c>
      <c r="E21136" s="1">
        <v>2011</v>
      </c>
      <c r="O21136" s="1" t="s">
        <v>144968</v>
      </c>
    </row>
    <row r="21137" spans="1:15" x14ac:dyDescent="0.2">
      <c r="A21137" s="1">
        <v>19900193583</v>
      </c>
      <c r="B21137" s="1" t="s">
        <v>84448</v>
      </c>
      <c r="E21137" s="1">
        <v>2011</v>
      </c>
      <c r="O21137" s="1" t="s">
        <v>145402</v>
      </c>
    </row>
    <row r="21138" spans="1:15" x14ac:dyDescent="0.2">
      <c r="A21138" s="1">
        <v>21100202919</v>
      </c>
      <c r="B21138" s="1" t="s">
        <v>104076</v>
      </c>
      <c r="E21138" s="1">
        <v>2011</v>
      </c>
      <c r="O21138" s="1" t="s">
        <v>159072</v>
      </c>
    </row>
    <row r="21139" spans="1:15" x14ac:dyDescent="0.2">
      <c r="A21139" s="1">
        <v>21100201955</v>
      </c>
      <c r="B21139" s="1" t="s">
        <v>104077</v>
      </c>
      <c r="E21139" s="1">
        <v>2012</v>
      </c>
      <c r="O21139" s="1" t="s">
        <v>157567</v>
      </c>
    </row>
    <row r="21140" spans="1:15" x14ac:dyDescent="0.2">
      <c r="A21140" s="1">
        <v>21100201964</v>
      </c>
      <c r="B21140" s="1" t="s">
        <v>104078</v>
      </c>
      <c r="E21140" s="1">
        <v>2012</v>
      </c>
      <c r="O21140" s="1" t="s">
        <v>157063</v>
      </c>
    </row>
    <row r="21141" spans="1:15" x14ac:dyDescent="0.2">
      <c r="A21141" s="1">
        <v>21100216526</v>
      </c>
      <c r="B21141" s="1" t="s">
        <v>104079</v>
      </c>
      <c r="E21141" s="1">
        <v>2012</v>
      </c>
      <c r="O21141" s="1" t="s">
        <v>157621</v>
      </c>
    </row>
    <row r="21142" spans="1:15" x14ac:dyDescent="0.2">
      <c r="A21142" s="1">
        <v>21100216549</v>
      </c>
      <c r="B21142" s="1" t="s">
        <v>104080</v>
      </c>
      <c r="E21142" s="1">
        <v>2012</v>
      </c>
      <c r="O21142" s="1" t="s">
        <v>145402</v>
      </c>
    </row>
    <row r="21143" spans="1:15" x14ac:dyDescent="0.2">
      <c r="A21143" s="1">
        <v>21100286372</v>
      </c>
      <c r="B21143" s="1" t="s">
        <v>104081</v>
      </c>
      <c r="E21143" s="1">
        <v>2013</v>
      </c>
      <c r="G21143" s="1" t="s">
        <v>95300</v>
      </c>
      <c r="H21143" s="1" t="s">
        <v>95319</v>
      </c>
      <c r="O21143" s="1" t="s">
        <v>92094</v>
      </c>
    </row>
    <row r="21144" spans="1:15" x14ac:dyDescent="0.2">
      <c r="A21144" s="1">
        <v>21100803562</v>
      </c>
      <c r="B21144" s="1" t="s">
        <v>119338</v>
      </c>
      <c r="E21144" s="1">
        <v>2014</v>
      </c>
      <c r="G21144" s="1" t="s">
        <v>94574</v>
      </c>
      <c r="H21144" s="1" t="s">
        <v>94511</v>
      </c>
      <c r="J21144" s="1" t="s">
        <v>94574</v>
      </c>
      <c r="K21144" s="1" t="s">
        <v>94511</v>
      </c>
      <c r="O21144" s="1" t="s">
        <v>138071</v>
      </c>
    </row>
    <row r="21145" spans="1:15" x14ac:dyDescent="0.2">
      <c r="A21145" s="1">
        <v>21100365545</v>
      </c>
      <c r="B21145" s="1" t="s">
        <v>119338</v>
      </c>
      <c r="E21145" s="1">
        <v>2014</v>
      </c>
      <c r="G21145" s="1" t="s">
        <v>94993</v>
      </c>
      <c r="H21145" s="1" t="s">
        <v>95386</v>
      </c>
      <c r="J21145" s="1" t="s">
        <v>94848</v>
      </c>
      <c r="K21145" s="1" t="s">
        <v>94790</v>
      </c>
      <c r="O21145" s="1" t="s">
        <v>159073</v>
      </c>
    </row>
    <row r="21146" spans="1:15" x14ac:dyDescent="0.2">
      <c r="A21146" s="1">
        <v>21100457051</v>
      </c>
      <c r="B21146" s="1" t="s">
        <v>134611</v>
      </c>
      <c r="E21146" s="1">
        <v>2016</v>
      </c>
      <c r="J21146" s="1" t="s">
        <v>94574</v>
      </c>
      <c r="K21146" s="1" t="s">
        <v>95755</v>
      </c>
      <c r="M21146" s="1" t="s">
        <v>94674</v>
      </c>
      <c r="N21146" s="1" t="s">
        <v>94735</v>
      </c>
      <c r="O21146" s="1" t="s">
        <v>137358</v>
      </c>
    </row>
    <row r="21147" spans="1:15" x14ac:dyDescent="0.2">
      <c r="A21147" s="1">
        <v>21100413841</v>
      </c>
      <c r="B21147" s="1" t="s">
        <v>133497</v>
      </c>
      <c r="E21147" s="1">
        <v>2015</v>
      </c>
      <c r="G21147" s="1" t="s">
        <v>95179</v>
      </c>
      <c r="H21147" s="1" t="s">
        <v>95663</v>
      </c>
      <c r="J21147" s="1" t="s">
        <v>95261</v>
      </c>
      <c r="K21147" s="1" t="s">
        <v>116978</v>
      </c>
      <c r="M21147" s="1" t="s">
        <v>94611</v>
      </c>
      <c r="N21147" s="1" t="s">
        <v>95450</v>
      </c>
      <c r="O21147" s="1" t="s">
        <v>137159</v>
      </c>
    </row>
    <row r="21148" spans="1:15" x14ac:dyDescent="0.2">
      <c r="A21148" s="1">
        <v>21100455641</v>
      </c>
      <c r="B21148" s="1" t="s">
        <v>133006</v>
      </c>
      <c r="E21148" s="1">
        <v>2015</v>
      </c>
      <c r="G21148" s="1" t="s">
        <v>94828</v>
      </c>
      <c r="H21148" s="1" t="s">
        <v>95207</v>
      </c>
      <c r="J21148" s="1" t="s">
        <v>95808</v>
      </c>
      <c r="K21148" s="1" t="s">
        <v>95246</v>
      </c>
      <c r="M21148" s="1" t="s">
        <v>95375</v>
      </c>
      <c r="N21148" s="1" t="s">
        <v>94889</v>
      </c>
      <c r="O21148" s="1">
        <v>2208</v>
      </c>
    </row>
    <row r="21149" spans="1:15" x14ac:dyDescent="0.2">
      <c r="A21149" s="1">
        <v>21100773819</v>
      </c>
      <c r="B21149" s="1" t="s">
        <v>118985</v>
      </c>
      <c r="E21149" s="1">
        <v>2013</v>
      </c>
      <c r="G21149" s="1" t="s">
        <v>95483</v>
      </c>
      <c r="H21149" s="1" t="s">
        <v>95038</v>
      </c>
      <c r="O21149" s="1">
        <v>1709</v>
      </c>
    </row>
    <row r="21150" spans="1:15" x14ac:dyDescent="0.2">
      <c r="A21150" s="1">
        <v>21100348316</v>
      </c>
      <c r="B21150" s="1" t="s">
        <v>118985</v>
      </c>
      <c r="E21150" s="1">
        <v>2014</v>
      </c>
      <c r="O21150" s="1" t="s">
        <v>158079</v>
      </c>
    </row>
    <row r="21151" spans="1:15" x14ac:dyDescent="0.2">
      <c r="A21151" s="1">
        <v>21100348304</v>
      </c>
      <c r="B21151" s="1" t="s">
        <v>118978</v>
      </c>
      <c r="E21151" s="1">
        <v>2014</v>
      </c>
      <c r="G21151" s="1" t="s">
        <v>95585</v>
      </c>
      <c r="H21151" s="1" t="s">
        <v>95892</v>
      </c>
      <c r="J21151" s="1" t="s">
        <v>95750</v>
      </c>
      <c r="K21151" s="1" t="s">
        <v>95101</v>
      </c>
      <c r="O21151" s="1" t="s">
        <v>145396</v>
      </c>
    </row>
    <row r="21152" spans="1:15" x14ac:dyDescent="0.2">
      <c r="A21152" s="1">
        <v>21100237618</v>
      </c>
      <c r="B21152" s="1" t="s">
        <v>104082</v>
      </c>
      <c r="E21152" s="1">
        <v>2005</v>
      </c>
      <c r="O21152" s="1" t="s">
        <v>145087</v>
      </c>
    </row>
    <row r="21153" spans="1:15" x14ac:dyDescent="0.2">
      <c r="A21153" s="1">
        <v>13500154701</v>
      </c>
      <c r="B21153" s="1" t="s">
        <v>84449</v>
      </c>
      <c r="E21153" s="1">
        <v>2002</v>
      </c>
      <c r="O21153" s="1" t="s">
        <v>141937</v>
      </c>
    </row>
    <row r="21154" spans="1:15" x14ac:dyDescent="0.2">
      <c r="A21154" s="1">
        <v>5300152505</v>
      </c>
      <c r="B21154" s="1" t="s">
        <v>5084</v>
      </c>
      <c r="E21154" s="1">
        <v>2005</v>
      </c>
      <c r="O21154" s="1" t="s">
        <v>92091</v>
      </c>
    </row>
    <row r="21155" spans="1:15" x14ac:dyDescent="0.2">
      <c r="A21155" s="1">
        <v>21000195307</v>
      </c>
      <c r="B21155" s="1" t="s">
        <v>104083</v>
      </c>
      <c r="E21155" s="1">
        <v>2011</v>
      </c>
      <c r="O21155" s="1" t="s">
        <v>157067</v>
      </c>
    </row>
    <row r="21156" spans="1:15" x14ac:dyDescent="0.2">
      <c r="A21156" s="1">
        <v>21100218326</v>
      </c>
      <c r="B21156" s="1" t="s">
        <v>104084</v>
      </c>
      <c r="E21156" s="1">
        <v>2005</v>
      </c>
      <c r="O21156" s="1" t="s">
        <v>92097</v>
      </c>
    </row>
    <row r="21157" spans="1:15" x14ac:dyDescent="0.2">
      <c r="A21157" s="1">
        <v>21100218327</v>
      </c>
      <c r="B21157" s="1" t="s">
        <v>104085</v>
      </c>
      <c r="E21157" s="1">
        <v>2006</v>
      </c>
      <c r="O21157" s="1" t="s">
        <v>92097</v>
      </c>
    </row>
    <row r="21158" spans="1:15" x14ac:dyDescent="0.2">
      <c r="A21158" s="1">
        <v>21100218318</v>
      </c>
      <c r="B21158" s="1" t="s">
        <v>104086</v>
      </c>
      <c r="E21158" s="1">
        <v>2007</v>
      </c>
      <c r="O21158" s="1" t="s">
        <v>157427</v>
      </c>
    </row>
    <row r="21159" spans="1:15" x14ac:dyDescent="0.2">
      <c r="A21159" s="1">
        <v>21100218311</v>
      </c>
      <c r="B21159" s="1" t="s">
        <v>104087</v>
      </c>
      <c r="E21159" s="1">
        <v>2008</v>
      </c>
      <c r="O21159" s="1" t="s">
        <v>157427</v>
      </c>
    </row>
    <row r="21160" spans="1:15" x14ac:dyDescent="0.2">
      <c r="A21160" s="1">
        <v>21100218371</v>
      </c>
      <c r="B21160" s="1" t="s">
        <v>104088</v>
      </c>
      <c r="E21160" s="1">
        <v>2009</v>
      </c>
      <c r="O21160" s="1" t="s">
        <v>157427</v>
      </c>
    </row>
    <row r="21161" spans="1:15" x14ac:dyDescent="0.2">
      <c r="A21161" s="1">
        <v>21100218373</v>
      </c>
      <c r="B21161" s="1" t="s">
        <v>104089</v>
      </c>
      <c r="E21161" s="1">
        <v>2010</v>
      </c>
      <c r="O21161" s="1" t="s">
        <v>92096</v>
      </c>
    </row>
    <row r="21162" spans="1:15" x14ac:dyDescent="0.2">
      <c r="A21162" s="1">
        <v>21100218378</v>
      </c>
      <c r="B21162" s="1" t="s">
        <v>104090</v>
      </c>
      <c r="E21162" s="1">
        <v>2012</v>
      </c>
      <c r="O21162" s="1" t="s">
        <v>92096</v>
      </c>
    </row>
    <row r="21163" spans="1:15" x14ac:dyDescent="0.2">
      <c r="A21163" s="1">
        <v>21100355795</v>
      </c>
      <c r="B21163" s="1" t="s">
        <v>119197</v>
      </c>
      <c r="E21163" s="1">
        <v>2014</v>
      </c>
      <c r="G21163" s="1" t="s">
        <v>94970</v>
      </c>
      <c r="H21163" s="1" t="s">
        <v>94511</v>
      </c>
      <c r="J21163" s="1" t="s">
        <v>94970</v>
      </c>
      <c r="K21163" s="1" t="s">
        <v>94511</v>
      </c>
      <c r="O21163" s="1" t="s">
        <v>92095</v>
      </c>
    </row>
    <row r="21164" spans="1:15" x14ac:dyDescent="0.2">
      <c r="A21164" s="1">
        <v>21100515230</v>
      </c>
      <c r="B21164" s="1" t="s">
        <v>5472</v>
      </c>
      <c r="E21164" s="1">
        <v>2005</v>
      </c>
      <c r="O21164" s="1" t="s">
        <v>137453</v>
      </c>
    </row>
    <row r="21165" spans="1:15" x14ac:dyDescent="0.2">
      <c r="A21165" s="1">
        <v>21100517611</v>
      </c>
      <c r="B21165" s="1" t="s">
        <v>5472</v>
      </c>
      <c r="E21165" s="1">
        <v>1999</v>
      </c>
      <c r="O21165" s="1">
        <v>1700</v>
      </c>
    </row>
    <row r="21166" spans="1:15" x14ac:dyDescent="0.2">
      <c r="A21166" s="1">
        <v>21100520971</v>
      </c>
      <c r="B21166" s="1" t="s">
        <v>5472</v>
      </c>
      <c r="E21166" s="1">
        <v>1997</v>
      </c>
      <c r="O21166" s="1" t="s">
        <v>137073</v>
      </c>
    </row>
    <row r="21167" spans="1:15" x14ac:dyDescent="0.2">
      <c r="A21167" s="1">
        <v>60705</v>
      </c>
      <c r="B21167" s="1" t="s">
        <v>5472</v>
      </c>
      <c r="E21167" s="1" t="s">
        <v>156071</v>
      </c>
      <c r="O21167" s="1" t="s">
        <v>92114</v>
      </c>
    </row>
    <row r="21168" spans="1:15" x14ac:dyDescent="0.2">
      <c r="A21168" s="1">
        <v>21100787319</v>
      </c>
      <c r="B21168" s="1" t="s">
        <v>22784</v>
      </c>
      <c r="E21168" s="1">
        <v>2016</v>
      </c>
      <c r="J21168" s="1" t="s">
        <v>95506</v>
      </c>
      <c r="K21168" s="1" t="s">
        <v>95106</v>
      </c>
      <c r="M21168" s="1" t="s">
        <v>95506</v>
      </c>
      <c r="N21168" s="1" t="s">
        <v>94511</v>
      </c>
      <c r="O21168" s="1" t="s">
        <v>137435</v>
      </c>
    </row>
    <row r="21169" spans="1:15" x14ac:dyDescent="0.2">
      <c r="A21169" s="1">
        <v>30306</v>
      </c>
      <c r="B21169" s="1" t="s">
        <v>22784</v>
      </c>
      <c r="E21169" s="1" t="s">
        <v>156072</v>
      </c>
      <c r="F21169" s="1" t="s">
        <v>127307</v>
      </c>
      <c r="G21169" s="1" t="s">
        <v>94994</v>
      </c>
      <c r="H21169" s="1" t="s">
        <v>94973</v>
      </c>
      <c r="J21169" s="1" t="s">
        <v>95097</v>
      </c>
      <c r="K21169" s="1" t="s">
        <v>94623</v>
      </c>
      <c r="M21169" s="1" t="s">
        <v>95506</v>
      </c>
      <c r="N21169" s="1" t="s">
        <v>95204</v>
      </c>
      <c r="O21169" s="1" t="s">
        <v>159074</v>
      </c>
    </row>
    <row r="21170" spans="1:15" x14ac:dyDescent="0.2">
      <c r="A21170" s="1">
        <v>62221</v>
      </c>
      <c r="B21170" s="1" t="s">
        <v>21494</v>
      </c>
      <c r="E21170" s="1" t="s">
        <v>57056</v>
      </c>
      <c r="O21170" s="1" t="s">
        <v>92091</v>
      </c>
    </row>
    <row r="21171" spans="1:15" x14ac:dyDescent="0.2">
      <c r="A21171" s="1">
        <v>79455</v>
      </c>
      <c r="B21171" s="1" t="s">
        <v>616</v>
      </c>
      <c r="E21171" s="1">
        <v>1996</v>
      </c>
      <c r="O21171" s="1" t="s">
        <v>92091</v>
      </c>
    </row>
    <row r="21172" spans="1:15" x14ac:dyDescent="0.2">
      <c r="A21172" s="1">
        <v>21100451333</v>
      </c>
      <c r="B21172" s="1" t="s">
        <v>131243</v>
      </c>
      <c r="E21172" s="1">
        <v>2000</v>
      </c>
      <c r="O21172" s="1" t="s">
        <v>137166</v>
      </c>
    </row>
    <row r="21173" spans="1:15" x14ac:dyDescent="0.2">
      <c r="A21173" s="1">
        <v>12100157153</v>
      </c>
      <c r="B21173" s="1" t="s">
        <v>2057</v>
      </c>
      <c r="E21173" s="1">
        <v>2008</v>
      </c>
      <c r="O21173" s="1" t="s">
        <v>157508</v>
      </c>
    </row>
    <row r="21174" spans="1:15" x14ac:dyDescent="0.2">
      <c r="A21174" s="1">
        <v>21100797842</v>
      </c>
      <c r="B21174" s="1" t="s">
        <v>131825</v>
      </c>
      <c r="E21174" s="1">
        <v>2007</v>
      </c>
      <c r="O21174" s="1" t="s">
        <v>137152</v>
      </c>
    </row>
    <row r="21175" spans="1:15" x14ac:dyDescent="0.2">
      <c r="A21175" s="1">
        <v>12100155435</v>
      </c>
      <c r="B21175" s="1" t="s">
        <v>3664</v>
      </c>
      <c r="E21175" s="1">
        <v>2008</v>
      </c>
      <c r="O21175" s="1" t="s">
        <v>157758</v>
      </c>
    </row>
    <row r="21176" spans="1:15" x14ac:dyDescent="0.2">
      <c r="A21176" s="1">
        <v>21100788259</v>
      </c>
      <c r="B21176" s="1" t="s">
        <v>134935</v>
      </c>
      <c r="E21176" s="1">
        <v>2016</v>
      </c>
      <c r="J21176" s="1" t="s">
        <v>95777</v>
      </c>
      <c r="K21176" s="1" t="s">
        <v>95787</v>
      </c>
      <c r="M21176" s="1" t="s">
        <v>95132</v>
      </c>
      <c r="N21176" s="1" t="s">
        <v>94842</v>
      </c>
      <c r="O21176" s="1" t="s">
        <v>137302</v>
      </c>
    </row>
    <row r="21177" spans="1:15" x14ac:dyDescent="0.2">
      <c r="A21177" s="1">
        <v>21100201502</v>
      </c>
      <c r="B21177" s="1" t="s">
        <v>104091</v>
      </c>
      <c r="E21177" s="1">
        <v>2008</v>
      </c>
      <c r="O21177" s="1" t="s">
        <v>156905</v>
      </c>
    </row>
    <row r="21178" spans="1:15" x14ac:dyDescent="0.2">
      <c r="A21178" s="1">
        <v>5400152603</v>
      </c>
      <c r="B21178" s="1" t="s">
        <v>6569</v>
      </c>
      <c r="D21178" s="1" t="s">
        <v>156073</v>
      </c>
      <c r="E21178" s="1" t="s">
        <v>92081</v>
      </c>
      <c r="G21178" s="1" t="s">
        <v>94878</v>
      </c>
      <c r="H21178" s="1" t="s">
        <v>95553</v>
      </c>
      <c r="J21178" s="1" t="s">
        <v>94594</v>
      </c>
      <c r="K21178" s="1" t="s">
        <v>94955</v>
      </c>
      <c r="M21178" s="1" t="s">
        <v>94769</v>
      </c>
      <c r="N21178" s="1" t="s">
        <v>95769</v>
      </c>
      <c r="O21178" s="1" t="s">
        <v>92091</v>
      </c>
    </row>
    <row r="21179" spans="1:15" x14ac:dyDescent="0.2">
      <c r="A21179" s="1">
        <v>4500151543</v>
      </c>
      <c r="B21179" s="1" t="s">
        <v>5475</v>
      </c>
      <c r="D21179" s="1" t="s">
        <v>156073</v>
      </c>
      <c r="E21179" s="1">
        <v>2005</v>
      </c>
      <c r="O21179" s="1" t="s">
        <v>92091</v>
      </c>
    </row>
    <row r="21180" spans="1:15" x14ac:dyDescent="0.2">
      <c r="A21180" s="1">
        <v>21100415933</v>
      </c>
      <c r="B21180" s="1" t="s">
        <v>131602</v>
      </c>
      <c r="E21180" s="1">
        <v>2003</v>
      </c>
      <c r="O21180" s="1" t="s">
        <v>137076</v>
      </c>
    </row>
    <row r="21181" spans="1:15" x14ac:dyDescent="0.2">
      <c r="A21181" s="1">
        <v>145063</v>
      </c>
      <c r="B21181" s="1" t="s">
        <v>4705</v>
      </c>
      <c r="D21181" s="1" t="s">
        <v>156074</v>
      </c>
      <c r="E21181" s="1" t="s">
        <v>92073</v>
      </c>
      <c r="G21181" s="1" t="s">
        <v>94590</v>
      </c>
      <c r="H21181" s="1" t="s">
        <v>95105</v>
      </c>
      <c r="J21181" s="1" t="s">
        <v>95428</v>
      </c>
      <c r="K21181" s="1" t="s">
        <v>96051</v>
      </c>
      <c r="M21181" s="1" t="s">
        <v>95709</v>
      </c>
      <c r="N21181" s="1" t="s">
        <v>94912</v>
      </c>
      <c r="O21181" s="1" t="s">
        <v>92094</v>
      </c>
    </row>
    <row r="21182" spans="1:15" x14ac:dyDescent="0.2">
      <c r="A21182" s="1">
        <v>21100788277</v>
      </c>
      <c r="B21182" s="1" t="s">
        <v>133105</v>
      </c>
      <c r="E21182" s="1">
        <v>2015</v>
      </c>
      <c r="G21182" s="1" t="s">
        <v>94805</v>
      </c>
      <c r="H21182" s="1" t="s">
        <v>95777</v>
      </c>
      <c r="J21182" s="1" t="s">
        <v>94970</v>
      </c>
      <c r="K21182" s="1" t="s">
        <v>95209</v>
      </c>
      <c r="M21182" s="1" t="s">
        <v>95808</v>
      </c>
      <c r="N21182" s="1" t="s">
        <v>95414</v>
      </c>
      <c r="O21182" s="1" t="s">
        <v>138338</v>
      </c>
    </row>
    <row r="21183" spans="1:15" x14ac:dyDescent="0.2">
      <c r="A21183" s="1">
        <v>91084</v>
      </c>
      <c r="B21183" s="1" t="s">
        <v>4159</v>
      </c>
      <c r="E21183" s="1">
        <v>2001</v>
      </c>
      <c r="O21183" s="1" t="s">
        <v>92091</v>
      </c>
    </row>
    <row r="21184" spans="1:15" x14ac:dyDescent="0.2">
      <c r="A21184" s="1">
        <v>98923</v>
      </c>
      <c r="B21184" s="1" t="s">
        <v>2516</v>
      </c>
      <c r="E21184" s="1">
        <v>2000</v>
      </c>
      <c r="O21184" s="1" t="s">
        <v>92091</v>
      </c>
    </row>
    <row r="21185" spans="1:15" x14ac:dyDescent="0.2">
      <c r="A21185" s="1">
        <v>21100207208</v>
      </c>
      <c r="B21185" s="1" t="s">
        <v>104092</v>
      </c>
      <c r="E21185" s="1">
        <v>2012</v>
      </c>
      <c r="O21185" s="1" t="s">
        <v>92097</v>
      </c>
    </row>
    <row r="21186" spans="1:15" x14ac:dyDescent="0.2">
      <c r="A21186" s="1">
        <v>21100334931</v>
      </c>
      <c r="B21186" s="1" t="s">
        <v>118790</v>
      </c>
      <c r="E21186" s="1">
        <v>2014</v>
      </c>
      <c r="G21186" s="1" t="s">
        <v>94982</v>
      </c>
      <c r="H21186" s="1" t="s">
        <v>95413</v>
      </c>
      <c r="J21186" s="1" t="s">
        <v>94823</v>
      </c>
      <c r="K21186" s="1" t="s">
        <v>95680</v>
      </c>
      <c r="O21186" s="1" t="s">
        <v>92097</v>
      </c>
    </row>
    <row r="21187" spans="1:15" x14ac:dyDescent="0.2">
      <c r="A21187" s="1">
        <v>5100155024</v>
      </c>
      <c r="B21187" s="1" t="s">
        <v>4958</v>
      </c>
      <c r="E21187" s="1">
        <v>2006</v>
      </c>
      <c r="O21187" s="1" t="s">
        <v>92091</v>
      </c>
    </row>
    <row r="21188" spans="1:15" x14ac:dyDescent="0.2">
      <c r="A21188" s="1">
        <v>21100447123</v>
      </c>
      <c r="B21188" s="1" t="s">
        <v>133528</v>
      </c>
      <c r="E21188" s="1">
        <v>2015</v>
      </c>
      <c r="G21188" s="1" t="s">
        <v>94824</v>
      </c>
      <c r="H21188" s="1" t="s">
        <v>95447</v>
      </c>
      <c r="J21188" s="1" t="s">
        <v>94968</v>
      </c>
      <c r="K21188" s="1" t="s">
        <v>94511</v>
      </c>
      <c r="M21188" s="1" t="s">
        <v>95523</v>
      </c>
      <c r="N21188" s="1" t="s">
        <v>95650</v>
      </c>
      <c r="O21188" s="1" t="s">
        <v>138436</v>
      </c>
    </row>
    <row r="21189" spans="1:15" x14ac:dyDescent="0.2">
      <c r="A21189" s="1">
        <v>19400158620</v>
      </c>
      <c r="B21189" s="1" t="s">
        <v>84450</v>
      </c>
      <c r="E21189" s="1">
        <v>2009</v>
      </c>
      <c r="O21189" s="1" t="s">
        <v>157027</v>
      </c>
    </row>
    <row r="21190" spans="1:15" x14ac:dyDescent="0.2">
      <c r="A21190" s="1">
        <v>21100790508</v>
      </c>
      <c r="B21190" s="1" t="s">
        <v>119328</v>
      </c>
      <c r="E21190" s="1">
        <v>2014</v>
      </c>
      <c r="O21190" s="1" t="s">
        <v>138177</v>
      </c>
    </row>
    <row r="21191" spans="1:15" x14ac:dyDescent="0.2">
      <c r="A21191" s="1">
        <v>21100364919</v>
      </c>
      <c r="B21191" s="1" t="s">
        <v>119328</v>
      </c>
      <c r="E21191" s="1">
        <v>2014</v>
      </c>
      <c r="G21191" s="1" t="s">
        <v>95374</v>
      </c>
      <c r="H21191" s="1" t="s">
        <v>95513</v>
      </c>
      <c r="J21191" s="1" t="s">
        <v>94766</v>
      </c>
      <c r="K21191" s="1" t="s">
        <v>95633</v>
      </c>
      <c r="O21191" s="1" t="s">
        <v>156951</v>
      </c>
    </row>
    <row r="21192" spans="1:15" x14ac:dyDescent="0.2">
      <c r="A21192" s="1">
        <v>21100258620</v>
      </c>
      <c r="B21192" s="1" t="s">
        <v>104093</v>
      </c>
      <c r="E21192" s="1">
        <v>2013</v>
      </c>
      <c r="G21192" s="1" t="s">
        <v>95506</v>
      </c>
      <c r="H21192" s="1" t="s">
        <v>96000</v>
      </c>
      <c r="O21192" s="1" t="s">
        <v>156869</v>
      </c>
    </row>
    <row r="21193" spans="1:15" x14ac:dyDescent="0.2">
      <c r="A21193" s="1">
        <v>19600157346</v>
      </c>
      <c r="B21193" s="1" t="s">
        <v>84451</v>
      </c>
      <c r="E21193" s="1">
        <v>2009</v>
      </c>
      <c r="O21193" s="1" t="s">
        <v>159075</v>
      </c>
    </row>
    <row r="21194" spans="1:15" x14ac:dyDescent="0.2">
      <c r="A21194" s="1">
        <v>21100437362</v>
      </c>
      <c r="B21194" s="1" t="s">
        <v>131397</v>
      </c>
      <c r="E21194" s="1">
        <v>2001</v>
      </c>
      <c r="O21194" s="1" t="s">
        <v>137076</v>
      </c>
    </row>
    <row r="21195" spans="1:15" x14ac:dyDescent="0.2">
      <c r="A21195" s="1">
        <v>21100211303</v>
      </c>
      <c r="B21195" s="1" t="s">
        <v>104094</v>
      </c>
      <c r="E21195" s="1">
        <v>2006</v>
      </c>
      <c r="O21195" s="1" t="s">
        <v>157455</v>
      </c>
    </row>
    <row r="21196" spans="1:15" x14ac:dyDescent="0.2">
      <c r="A21196" s="1">
        <v>4700152221</v>
      </c>
      <c r="B21196" s="1" t="s">
        <v>5659</v>
      </c>
      <c r="E21196" s="1">
        <v>2005</v>
      </c>
      <c r="O21196" s="1" t="s">
        <v>92091</v>
      </c>
    </row>
    <row r="21197" spans="1:15" x14ac:dyDescent="0.2">
      <c r="A21197" s="1">
        <v>21100211314</v>
      </c>
      <c r="B21197" s="1" t="s">
        <v>104095</v>
      </c>
      <c r="E21197" s="1">
        <v>2008</v>
      </c>
      <c r="O21197" s="1" t="s">
        <v>92097</v>
      </c>
    </row>
    <row r="21198" spans="1:15" x14ac:dyDescent="0.2">
      <c r="A21198" s="1">
        <v>145376</v>
      </c>
      <c r="B21198" s="1" t="s">
        <v>3797</v>
      </c>
      <c r="E21198" s="1">
        <v>2004</v>
      </c>
      <c r="O21198" s="1" t="s">
        <v>92091</v>
      </c>
    </row>
    <row r="21199" spans="1:15" x14ac:dyDescent="0.2">
      <c r="A21199" s="1">
        <v>61562</v>
      </c>
      <c r="B21199" s="1" t="s">
        <v>3341</v>
      </c>
      <c r="E21199" s="1">
        <v>2004</v>
      </c>
      <c r="O21199" s="1" t="s">
        <v>92091</v>
      </c>
    </row>
    <row r="21200" spans="1:15" x14ac:dyDescent="0.2">
      <c r="A21200" s="1">
        <v>21100204303</v>
      </c>
      <c r="B21200" s="1" t="s">
        <v>104096</v>
      </c>
      <c r="E21200" s="1">
        <v>2005</v>
      </c>
      <c r="O21200" s="1" t="s">
        <v>144979</v>
      </c>
    </row>
    <row r="21201" spans="1:15" x14ac:dyDescent="0.2">
      <c r="A21201" s="1">
        <v>12100156606</v>
      </c>
      <c r="B21201" s="1" t="s">
        <v>3024</v>
      </c>
      <c r="E21201" s="1">
        <v>2008</v>
      </c>
      <c r="O21201" s="1" t="s">
        <v>156903</v>
      </c>
    </row>
    <row r="21202" spans="1:15" x14ac:dyDescent="0.2">
      <c r="A21202" s="1">
        <v>21100375836</v>
      </c>
      <c r="B21202" s="1" t="s">
        <v>117839</v>
      </c>
      <c r="E21202" s="1">
        <v>2010</v>
      </c>
      <c r="O21202" s="1" t="s">
        <v>144979</v>
      </c>
    </row>
    <row r="21203" spans="1:15" x14ac:dyDescent="0.2">
      <c r="A21203" s="1">
        <v>21100274700</v>
      </c>
      <c r="B21203" s="1" t="s">
        <v>104097</v>
      </c>
      <c r="E21203" s="1">
        <v>2008</v>
      </c>
      <c r="O21203" s="1" t="s">
        <v>92103</v>
      </c>
    </row>
    <row r="21204" spans="1:15" x14ac:dyDescent="0.2">
      <c r="A21204" s="1">
        <v>12100156610</v>
      </c>
      <c r="B21204" s="1" t="s">
        <v>6049</v>
      </c>
      <c r="E21204" s="1">
        <v>2004</v>
      </c>
      <c r="O21204" s="1" t="s">
        <v>92094</v>
      </c>
    </row>
    <row r="21205" spans="1:15" x14ac:dyDescent="0.2">
      <c r="A21205" s="1">
        <v>19230</v>
      </c>
      <c r="B21205" s="1" t="s">
        <v>4085</v>
      </c>
      <c r="D21205" s="1" t="s">
        <v>156075</v>
      </c>
      <c r="E21205" s="1" t="s">
        <v>156076</v>
      </c>
      <c r="O21205" s="1" t="s">
        <v>92119</v>
      </c>
    </row>
    <row r="21206" spans="1:15" x14ac:dyDescent="0.2">
      <c r="A21206" s="1">
        <v>17279</v>
      </c>
      <c r="B21206" s="1" t="s">
        <v>22037</v>
      </c>
      <c r="E21206" s="1">
        <v>2002</v>
      </c>
      <c r="O21206" s="1" t="s">
        <v>92091</v>
      </c>
    </row>
    <row r="21207" spans="1:15" x14ac:dyDescent="0.2">
      <c r="A21207" s="1">
        <v>85617</v>
      </c>
      <c r="B21207" s="1" t="s">
        <v>4703</v>
      </c>
      <c r="E21207" s="1">
        <v>2002</v>
      </c>
      <c r="O21207" s="1" t="s">
        <v>158354</v>
      </c>
    </row>
    <row r="21208" spans="1:15" x14ac:dyDescent="0.2">
      <c r="A21208" s="1">
        <v>21100396641</v>
      </c>
      <c r="B21208" s="1" t="s">
        <v>120127</v>
      </c>
      <c r="D21208" s="1">
        <v>23340843</v>
      </c>
      <c r="E21208" s="1">
        <v>2014</v>
      </c>
      <c r="G21208" s="1" t="s">
        <v>95982</v>
      </c>
      <c r="H21208" s="1" t="s">
        <v>95780</v>
      </c>
      <c r="J21208" s="1" t="s">
        <v>95561</v>
      </c>
      <c r="K21208" s="1" t="s">
        <v>95178</v>
      </c>
      <c r="M21208" s="1" t="s">
        <v>95441</v>
      </c>
      <c r="N21208" s="1" t="s">
        <v>95437</v>
      </c>
      <c r="O21208" s="1" t="s">
        <v>159076</v>
      </c>
    </row>
    <row r="21209" spans="1:15" x14ac:dyDescent="0.2">
      <c r="A21209" s="1">
        <v>21100215175</v>
      </c>
      <c r="B21209" s="1" t="s">
        <v>104098</v>
      </c>
      <c r="D21209" s="1">
        <v>21555753</v>
      </c>
      <c r="E21209" s="1" t="s">
        <v>106234</v>
      </c>
      <c r="G21209" s="1" t="s">
        <v>94641</v>
      </c>
      <c r="H21209" s="1" t="s">
        <v>95347</v>
      </c>
      <c r="J21209" s="1" t="s">
        <v>94600</v>
      </c>
      <c r="K21209" s="1" t="s">
        <v>94707</v>
      </c>
      <c r="M21209" s="1" t="s">
        <v>95945</v>
      </c>
      <c r="N21209" s="1" t="s">
        <v>95794</v>
      </c>
      <c r="O21209" s="1" t="s">
        <v>159077</v>
      </c>
    </row>
    <row r="21210" spans="1:15" x14ac:dyDescent="0.2">
      <c r="A21210" s="1">
        <v>12100154907</v>
      </c>
      <c r="B21210" s="1" t="s">
        <v>4746</v>
      </c>
      <c r="E21210" s="1">
        <v>2007</v>
      </c>
      <c r="O21210" s="1" t="s">
        <v>157014</v>
      </c>
    </row>
    <row r="21211" spans="1:15" x14ac:dyDescent="0.2">
      <c r="A21211" s="1">
        <v>21100468959</v>
      </c>
      <c r="B21211" s="1" t="s">
        <v>131694</v>
      </c>
      <c r="E21211" s="1">
        <v>2003</v>
      </c>
      <c r="O21211" s="1" t="s">
        <v>137390</v>
      </c>
    </row>
    <row r="21212" spans="1:15" x14ac:dyDescent="0.2">
      <c r="A21212" s="1">
        <v>21100547255</v>
      </c>
      <c r="B21212" s="1" t="s">
        <v>2557</v>
      </c>
      <c r="E21212" s="1">
        <v>1999</v>
      </c>
      <c r="O21212" s="1">
        <v>2200</v>
      </c>
    </row>
    <row r="21213" spans="1:15" x14ac:dyDescent="0.2">
      <c r="A21213" s="1">
        <v>91525</v>
      </c>
      <c r="B21213" s="1" t="s">
        <v>2557</v>
      </c>
      <c r="E21213" s="1" t="s">
        <v>61233</v>
      </c>
      <c r="O21213" s="1" t="s">
        <v>92091</v>
      </c>
    </row>
    <row r="21214" spans="1:15" x14ac:dyDescent="0.2">
      <c r="A21214" s="1">
        <v>21100794009</v>
      </c>
      <c r="B21214" s="1" t="s">
        <v>6001</v>
      </c>
      <c r="E21214" s="1">
        <v>2010</v>
      </c>
      <c r="O21214" s="1" t="s">
        <v>137302</v>
      </c>
    </row>
    <row r="21215" spans="1:15" x14ac:dyDescent="0.2">
      <c r="A21215" s="1">
        <v>94502</v>
      </c>
      <c r="B21215" s="1" t="s">
        <v>6001</v>
      </c>
      <c r="E21215" s="1" t="s">
        <v>156077</v>
      </c>
      <c r="O21215" s="1" t="s">
        <v>159078</v>
      </c>
    </row>
    <row r="21216" spans="1:15" x14ac:dyDescent="0.2">
      <c r="A21216" s="1">
        <v>21100782370</v>
      </c>
      <c r="B21216" s="1" t="s">
        <v>132098</v>
      </c>
      <c r="E21216" s="1">
        <v>2014</v>
      </c>
      <c r="O21216" s="1" t="s">
        <v>137967</v>
      </c>
    </row>
    <row r="21217" spans="1:15" x14ac:dyDescent="0.2">
      <c r="A21217" s="1">
        <v>21100782432</v>
      </c>
      <c r="B21217" s="1" t="s">
        <v>132098</v>
      </c>
      <c r="E21217" s="1">
        <v>2014</v>
      </c>
      <c r="O21217" s="1" t="s">
        <v>137457</v>
      </c>
    </row>
    <row r="21218" spans="1:15" x14ac:dyDescent="0.2">
      <c r="A21218" s="1">
        <v>21100782659</v>
      </c>
      <c r="B21218" s="1" t="s">
        <v>132098</v>
      </c>
      <c r="E21218" s="1">
        <v>2014</v>
      </c>
      <c r="O21218" s="1">
        <v>3106</v>
      </c>
    </row>
    <row r="21219" spans="1:15" x14ac:dyDescent="0.2">
      <c r="A21219" s="1">
        <v>21100782742</v>
      </c>
      <c r="B21219" s="1" t="s">
        <v>132098</v>
      </c>
      <c r="E21219" s="1">
        <v>2014</v>
      </c>
      <c r="O21219" s="1">
        <v>1700</v>
      </c>
    </row>
    <row r="21220" spans="1:15" x14ac:dyDescent="0.2">
      <c r="A21220" s="1">
        <v>21100782862</v>
      </c>
      <c r="B21220" s="1" t="s">
        <v>132098</v>
      </c>
      <c r="E21220" s="1">
        <v>2014</v>
      </c>
      <c r="O21220" s="1" t="s">
        <v>138000</v>
      </c>
    </row>
    <row r="21221" spans="1:15" x14ac:dyDescent="0.2">
      <c r="A21221" s="1">
        <v>21100784200</v>
      </c>
      <c r="B21221" s="1" t="s">
        <v>132098</v>
      </c>
      <c r="E21221" s="1">
        <v>2014</v>
      </c>
      <c r="O21221" s="1" t="s">
        <v>137643</v>
      </c>
    </row>
    <row r="21222" spans="1:15" x14ac:dyDescent="0.2">
      <c r="A21222" s="1">
        <v>21100784442</v>
      </c>
      <c r="B21222" s="1" t="s">
        <v>132098</v>
      </c>
      <c r="E21222" s="1">
        <v>2014</v>
      </c>
      <c r="O21222" s="1" t="s">
        <v>137085</v>
      </c>
    </row>
    <row r="21223" spans="1:15" x14ac:dyDescent="0.2">
      <c r="A21223" s="1">
        <v>21100784718</v>
      </c>
      <c r="B21223" s="1" t="s">
        <v>132098</v>
      </c>
      <c r="E21223" s="1">
        <v>2014</v>
      </c>
      <c r="O21223" s="1" t="s">
        <v>137262</v>
      </c>
    </row>
    <row r="21224" spans="1:15" x14ac:dyDescent="0.2">
      <c r="A21224" s="1">
        <v>21100322107</v>
      </c>
      <c r="B21224" s="1" t="s">
        <v>117538</v>
      </c>
      <c r="E21224" s="1">
        <v>2007</v>
      </c>
      <c r="O21224" s="1" t="s">
        <v>159079</v>
      </c>
    </row>
    <row r="21225" spans="1:15" x14ac:dyDescent="0.2">
      <c r="A21225" s="1">
        <v>21100426618</v>
      </c>
      <c r="B21225" s="1" t="s">
        <v>131978</v>
      </c>
      <c r="E21225" s="1">
        <v>2012</v>
      </c>
      <c r="O21225" s="1" t="s">
        <v>137436</v>
      </c>
    </row>
    <row r="21226" spans="1:15" x14ac:dyDescent="0.2">
      <c r="A21226" s="1">
        <v>17700155306</v>
      </c>
      <c r="B21226" s="1" t="s">
        <v>84452</v>
      </c>
      <c r="E21226" s="1">
        <v>2008</v>
      </c>
      <c r="O21226" s="1" t="s">
        <v>157011</v>
      </c>
    </row>
    <row r="21227" spans="1:15" x14ac:dyDescent="0.2">
      <c r="A21227" s="1">
        <v>21100403831</v>
      </c>
      <c r="B21227" s="1" t="s">
        <v>132479</v>
      </c>
      <c r="E21227" s="1">
        <v>2014</v>
      </c>
      <c r="G21227" s="1" t="s">
        <v>96000</v>
      </c>
      <c r="H21227" s="1" t="s">
        <v>94681</v>
      </c>
      <c r="J21227" s="1" t="s">
        <v>95300</v>
      </c>
      <c r="K21227" s="1" t="s">
        <v>95220</v>
      </c>
      <c r="O21227" s="1" t="s">
        <v>137468</v>
      </c>
    </row>
    <row r="21228" spans="1:15" x14ac:dyDescent="0.2">
      <c r="A21228" s="1">
        <v>110392</v>
      </c>
      <c r="B21228" s="1" t="s">
        <v>17127</v>
      </c>
      <c r="E21228" s="1">
        <v>2004</v>
      </c>
      <c r="O21228" s="1" t="s">
        <v>92091</v>
      </c>
    </row>
    <row r="21229" spans="1:15" x14ac:dyDescent="0.2">
      <c r="A21229" s="1">
        <v>21100220416</v>
      </c>
      <c r="B21229" s="1" t="s">
        <v>104099</v>
      </c>
      <c r="E21229" s="1">
        <v>2008</v>
      </c>
      <c r="O21229" s="1" t="s">
        <v>145487</v>
      </c>
    </row>
    <row r="21230" spans="1:15" x14ac:dyDescent="0.2">
      <c r="A21230" s="1">
        <v>21100787829</v>
      </c>
      <c r="B21230" s="1" t="s">
        <v>132184</v>
      </c>
      <c r="E21230" s="1">
        <v>2014</v>
      </c>
      <c r="G21230" s="1" t="s">
        <v>95377</v>
      </c>
      <c r="H21230" s="1" t="s">
        <v>95356</v>
      </c>
      <c r="J21230" s="1" t="s">
        <v>94674</v>
      </c>
      <c r="K21230" s="1" t="s">
        <v>95164</v>
      </c>
      <c r="O21230" s="1" t="s">
        <v>138018</v>
      </c>
    </row>
    <row r="21231" spans="1:15" x14ac:dyDescent="0.2">
      <c r="A21231" s="1">
        <v>21100787831</v>
      </c>
      <c r="B21231" s="1" t="s">
        <v>132185</v>
      </c>
      <c r="E21231" s="1">
        <v>2014</v>
      </c>
      <c r="G21231" s="1" t="s">
        <v>96056</v>
      </c>
      <c r="H21231" s="1" t="s">
        <v>94637</v>
      </c>
      <c r="J21231" s="1" t="s">
        <v>94673</v>
      </c>
      <c r="K21231" s="1" t="s">
        <v>94667</v>
      </c>
      <c r="O21231" s="1">
        <v>1710</v>
      </c>
    </row>
    <row r="21232" spans="1:15" x14ac:dyDescent="0.2">
      <c r="A21232" s="1">
        <v>21100345804</v>
      </c>
      <c r="B21232" s="1" t="s">
        <v>131876</v>
      </c>
      <c r="E21232" s="1">
        <v>2009</v>
      </c>
      <c r="O21232" s="1" t="s">
        <v>137508</v>
      </c>
    </row>
    <row r="21233" spans="1:15" x14ac:dyDescent="0.2">
      <c r="A21233" s="1">
        <v>11900154356</v>
      </c>
      <c r="B21233" s="1" t="s">
        <v>3000</v>
      </c>
      <c r="E21233" s="1">
        <v>2007</v>
      </c>
      <c r="O21233" s="1" t="s">
        <v>157231</v>
      </c>
    </row>
    <row r="21234" spans="1:15" x14ac:dyDescent="0.2">
      <c r="A21234" s="1">
        <v>21100248021</v>
      </c>
      <c r="B21234" s="1" t="s">
        <v>104100</v>
      </c>
      <c r="E21234" s="1">
        <v>2013</v>
      </c>
      <c r="G21234" s="1" t="s">
        <v>95097</v>
      </c>
      <c r="H21234" s="1" t="s">
        <v>95008</v>
      </c>
      <c r="O21234" s="1" t="s">
        <v>92094</v>
      </c>
    </row>
    <row r="21235" spans="1:15" x14ac:dyDescent="0.2">
      <c r="A21235" s="1">
        <v>21100453534</v>
      </c>
      <c r="B21235" s="1" t="s">
        <v>133630</v>
      </c>
      <c r="E21235" s="1">
        <v>2015</v>
      </c>
      <c r="G21235" s="1" t="s">
        <v>95377</v>
      </c>
      <c r="H21235" s="1" t="s">
        <v>94848</v>
      </c>
      <c r="J21235" s="1" t="s">
        <v>94828</v>
      </c>
      <c r="K21235" s="1" t="s">
        <v>96078</v>
      </c>
      <c r="M21235" s="1" t="s">
        <v>95479</v>
      </c>
      <c r="N21235" s="1" t="s">
        <v>94733</v>
      </c>
      <c r="O21235" s="1" t="s">
        <v>137076</v>
      </c>
    </row>
    <row r="21236" spans="1:15" x14ac:dyDescent="0.2">
      <c r="A21236" s="1">
        <v>19700177322</v>
      </c>
      <c r="B21236" s="1" t="s">
        <v>84453</v>
      </c>
      <c r="E21236" s="1">
        <v>2010</v>
      </c>
      <c r="O21236" s="1" t="s">
        <v>144968</v>
      </c>
    </row>
    <row r="21237" spans="1:15" x14ac:dyDescent="0.2">
      <c r="A21237" s="1">
        <v>1800147301</v>
      </c>
      <c r="B21237" s="1" t="s">
        <v>57</v>
      </c>
      <c r="E21237" s="1">
        <v>2004</v>
      </c>
      <c r="O21237" s="1" t="s">
        <v>92091</v>
      </c>
    </row>
    <row r="21238" spans="1:15" x14ac:dyDescent="0.2">
      <c r="A21238" s="1">
        <v>21100403239</v>
      </c>
      <c r="B21238" s="1" t="s">
        <v>134136</v>
      </c>
      <c r="E21238" s="1">
        <v>2015</v>
      </c>
      <c r="G21238" s="1" t="s">
        <v>94849</v>
      </c>
      <c r="H21238" s="1" t="s">
        <v>95561</v>
      </c>
      <c r="J21238" s="1" t="s">
        <v>94849</v>
      </c>
      <c r="K21238" s="1" t="s">
        <v>95620</v>
      </c>
      <c r="M21238" s="1" t="s">
        <v>94997</v>
      </c>
      <c r="N21238" s="1" t="s">
        <v>96078</v>
      </c>
      <c r="O21238" s="1" t="s">
        <v>137076</v>
      </c>
    </row>
    <row r="21239" spans="1:15" x14ac:dyDescent="0.2">
      <c r="A21239" s="1">
        <v>19900193856</v>
      </c>
      <c r="B21239" s="1" t="s">
        <v>84454</v>
      </c>
      <c r="E21239" s="1">
        <v>2011</v>
      </c>
      <c r="O21239" s="1" t="s">
        <v>144968</v>
      </c>
    </row>
    <row r="21240" spans="1:15" x14ac:dyDescent="0.2">
      <c r="A21240" s="1">
        <v>19700175713</v>
      </c>
      <c r="B21240" s="1" t="s">
        <v>84455</v>
      </c>
      <c r="E21240" s="1">
        <v>2010</v>
      </c>
      <c r="O21240" s="1" t="s">
        <v>147056</v>
      </c>
    </row>
    <row r="21241" spans="1:15" x14ac:dyDescent="0.2">
      <c r="A21241" s="1">
        <v>14500154745</v>
      </c>
      <c r="B21241" s="1" t="s">
        <v>84456</v>
      </c>
      <c r="E21241" s="1">
        <v>2006</v>
      </c>
      <c r="O21241" s="1" t="s">
        <v>159080</v>
      </c>
    </row>
    <row r="21242" spans="1:15" x14ac:dyDescent="0.2">
      <c r="A21242" s="1">
        <v>21100229236</v>
      </c>
      <c r="B21242" s="1" t="s">
        <v>104101</v>
      </c>
      <c r="E21242" s="1">
        <v>2012</v>
      </c>
      <c r="O21242" s="1" t="s">
        <v>144968</v>
      </c>
    </row>
    <row r="21243" spans="1:15" x14ac:dyDescent="0.2">
      <c r="A21243" s="1">
        <v>19700173144</v>
      </c>
      <c r="B21243" s="1" t="s">
        <v>84457</v>
      </c>
      <c r="E21243" s="1">
        <v>2010</v>
      </c>
      <c r="O21243" s="1" t="s">
        <v>157192</v>
      </c>
    </row>
    <row r="21244" spans="1:15" x14ac:dyDescent="0.2">
      <c r="A21244" s="1">
        <v>17700155809</v>
      </c>
      <c r="B21244" s="1" t="s">
        <v>84458</v>
      </c>
      <c r="E21244" s="1">
        <v>2008</v>
      </c>
      <c r="O21244" s="1" t="s">
        <v>159081</v>
      </c>
    </row>
    <row r="21245" spans="1:15" x14ac:dyDescent="0.2">
      <c r="A21245" s="1">
        <v>12300154706</v>
      </c>
      <c r="B21245" s="1" t="s">
        <v>6067</v>
      </c>
      <c r="E21245" s="1">
        <v>2008</v>
      </c>
      <c r="O21245" s="1" t="s">
        <v>145402</v>
      </c>
    </row>
    <row r="21246" spans="1:15" x14ac:dyDescent="0.2">
      <c r="A21246" s="1">
        <v>19400157224</v>
      </c>
      <c r="B21246" s="1" t="s">
        <v>84459</v>
      </c>
      <c r="E21246" s="1">
        <v>2009</v>
      </c>
      <c r="O21246" s="1" t="s">
        <v>157104</v>
      </c>
    </row>
    <row r="21247" spans="1:15" x14ac:dyDescent="0.2">
      <c r="A21247" s="1">
        <v>21100469585</v>
      </c>
      <c r="B21247" s="1" t="s">
        <v>134180</v>
      </c>
      <c r="E21247" s="1">
        <v>2015</v>
      </c>
      <c r="G21247" s="1" t="s">
        <v>95892</v>
      </c>
      <c r="H21247" s="1" t="s">
        <v>95040</v>
      </c>
      <c r="J21247" s="1" t="s">
        <v>94735</v>
      </c>
      <c r="K21247" s="1" t="s">
        <v>95684</v>
      </c>
      <c r="M21247" s="1" t="s">
        <v>95402</v>
      </c>
      <c r="N21247" s="1" t="s">
        <v>94675</v>
      </c>
      <c r="O21247" s="1">
        <v>1705</v>
      </c>
    </row>
    <row r="21248" spans="1:15" x14ac:dyDescent="0.2">
      <c r="A21248" s="1">
        <v>11800154405</v>
      </c>
      <c r="B21248" s="1" t="s">
        <v>3297</v>
      </c>
      <c r="E21248" s="1">
        <v>2006</v>
      </c>
      <c r="O21248" s="1" t="s">
        <v>159082</v>
      </c>
    </row>
    <row r="21249" spans="1:15" x14ac:dyDescent="0.2">
      <c r="A21249" s="1">
        <v>21100437344</v>
      </c>
      <c r="B21249" s="1" t="s">
        <v>134217</v>
      </c>
      <c r="E21249" s="1">
        <v>2015</v>
      </c>
      <c r="G21249" s="1" t="s">
        <v>94581</v>
      </c>
      <c r="H21249" s="1" t="s">
        <v>95746</v>
      </c>
      <c r="J21249" s="1" t="s">
        <v>94688</v>
      </c>
      <c r="K21249" s="1" t="s">
        <v>95502</v>
      </c>
      <c r="M21249" s="1" t="s">
        <v>95436</v>
      </c>
      <c r="N21249" s="1" t="s">
        <v>95771</v>
      </c>
      <c r="O21249" s="1" t="s">
        <v>137904</v>
      </c>
    </row>
    <row r="21250" spans="1:15" x14ac:dyDescent="0.2">
      <c r="A21250" s="1">
        <v>5200153062</v>
      </c>
      <c r="B21250" s="1" t="s">
        <v>2583</v>
      </c>
      <c r="E21250" s="1">
        <v>2005</v>
      </c>
      <c r="O21250" s="1" t="s">
        <v>92091</v>
      </c>
    </row>
    <row r="21251" spans="1:15" x14ac:dyDescent="0.2">
      <c r="A21251" s="1">
        <v>19700188475</v>
      </c>
      <c r="B21251" s="1" t="s">
        <v>84460</v>
      </c>
      <c r="E21251" s="1">
        <v>2008</v>
      </c>
      <c r="O21251" s="1" t="s">
        <v>159083</v>
      </c>
    </row>
    <row r="21252" spans="1:15" x14ac:dyDescent="0.2">
      <c r="A21252" s="1">
        <v>19700174625</v>
      </c>
      <c r="B21252" s="1" t="s">
        <v>84461</v>
      </c>
      <c r="E21252" s="1">
        <v>2009</v>
      </c>
      <c r="O21252" s="1" t="s">
        <v>156859</v>
      </c>
    </row>
    <row r="21253" spans="1:15" x14ac:dyDescent="0.2">
      <c r="A21253" s="1">
        <v>19700182628</v>
      </c>
      <c r="B21253" s="1" t="s">
        <v>84462</v>
      </c>
      <c r="E21253" s="1">
        <v>2000</v>
      </c>
      <c r="O21253" s="1" t="s">
        <v>147714</v>
      </c>
    </row>
    <row r="21254" spans="1:15" x14ac:dyDescent="0.2">
      <c r="A21254" s="1">
        <v>5100155016</v>
      </c>
      <c r="B21254" s="1" t="s">
        <v>4183</v>
      </c>
      <c r="E21254" s="1">
        <v>2006</v>
      </c>
      <c r="O21254" s="1" t="s">
        <v>92091</v>
      </c>
    </row>
    <row r="21255" spans="1:15" x14ac:dyDescent="0.2">
      <c r="A21255" s="1">
        <v>21100775380</v>
      </c>
      <c r="B21255" s="1" t="s">
        <v>131227</v>
      </c>
      <c r="E21255" s="1">
        <v>2000</v>
      </c>
      <c r="O21255" s="1">
        <v>2200</v>
      </c>
    </row>
    <row r="21256" spans="1:15" x14ac:dyDescent="0.2">
      <c r="A21256" s="1">
        <v>21100226417</v>
      </c>
      <c r="B21256" s="1" t="s">
        <v>104102</v>
      </c>
      <c r="E21256" s="1">
        <v>2001</v>
      </c>
      <c r="O21256" s="1" t="s">
        <v>92095</v>
      </c>
    </row>
    <row r="21257" spans="1:15" x14ac:dyDescent="0.2">
      <c r="A21257" s="1">
        <v>21100437644</v>
      </c>
      <c r="B21257" s="1" t="s">
        <v>131511</v>
      </c>
      <c r="E21257" s="1">
        <v>2002</v>
      </c>
      <c r="O21257" s="1">
        <v>2208</v>
      </c>
    </row>
    <row r="21258" spans="1:15" x14ac:dyDescent="0.2">
      <c r="A21258" s="1">
        <v>21100409614</v>
      </c>
      <c r="B21258" s="1" t="s">
        <v>131515</v>
      </c>
      <c r="E21258" s="1">
        <v>2002</v>
      </c>
      <c r="O21258" s="1" t="s">
        <v>137205</v>
      </c>
    </row>
    <row r="21259" spans="1:15" x14ac:dyDescent="0.2">
      <c r="A21259" s="1">
        <v>21100457328</v>
      </c>
      <c r="B21259" s="1" t="s">
        <v>131434</v>
      </c>
      <c r="E21259" s="1">
        <v>2002</v>
      </c>
      <c r="O21259" s="1" t="s">
        <v>137170</v>
      </c>
    </row>
    <row r="21260" spans="1:15" x14ac:dyDescent="0.2">
      <c r="A21260" s="1">
        <v>21100453546</v>
      </c>
      <c r="B21260" s="1" t="s">
        <v>131494</v>
      </c>
      <c r="E21260" s="1">
        <v>2002</v>
      </c>
      <c r="O21260" s="1" t="s">
        <v>137165</v>
      </c>
    </row>
    <row r="21261" spans="1:15" x14ac:dyDescent="0.2">
      <c r="A21261" s="1">
        <v>120035</v>
      </c>
      <c r="B21261" s="1" t="s">
        <v>16210</v>
      </c>
      <c r="E21261" s="1">
        <v>2002</v>
      </c>
      <c r="O21261" s="1" t="s">
        <v>92091</v>
      </c>
    </row>
    <row r="21262" spans="1:15" x14ac:dyDescent="0.2">
      <c r="A21262" s="1">
        <v>19700182799</v>
      </c>
      <c r="B21262" s="1" t="s">
        <v>84463</v>
      </c>
      <c r="E21262" s="1">
        <v>2003</v>
      </c>
      <c r="O21262" s="1" t="s">
        <v>156908</v>
      </c>
    </row>
    <row r="21263" spans="1:15" x14ac:dyDescent="0.2">
      <c r="A21263" s="1">
        <v>65284</v>
      </c>
      <c r="B21263" s="1" t="s">
        <v>15800</v>
      </c>
      <c r="E21263" s="1">
        <v>2004</v>
      </c>
      <c r="O21263" s="1" t="s">
        <v>92091</v>
      </c>
    </row>
    <row r="21264" spans="1:15" x14ac:dyDescent="0.2">
      <c r="A21264" s="1">
        <v>145032</v>
      </c>
      <c r="B21264" s="1" t="s">
        <v>4543</v>
      </c>
      <c r="E21264" s="1">
        <v>2004</v>
      </c>
      <c r="O21264" s="1" t="s">
        <v>92091</v>
      </c>
    </row>
    <row r="21265" spans="1:15" x14ac:dyDescent="0.2">
      <c r="A21265" s="1">
        <v>120036</v>
      </c>
      <c r="B21265" s="1" t="s">
        <v>17672</v>
      </c>
      <c r="E21265" s="1">
        <v>2004</v>
      </c>
      <c r="O21265" s="1" t="s">
        <v>92091</v>
      </c>
    </row>
    <row r="21266" spans="1:15" x14ac:dyDescent="0.2">
      <c r="A21266" s="1">
        <v>83975</v>
      </c>
      <c r="B21266" s="1" t="s">
        <v>2895</v>
      </c>
      <c r="E21266" s="1">
        <v>2004</v>
      </c>
      <c r="O21266" s="1" t="s">
        <v>92091</v>
      </c>
    </row>
    <row r="21267" spans="1:15" x14ac:dyDescent="0.2">
      <c r="A21267" s="1">
        <v>72376</v>
      </c>
      <c r="B21267" s="1" t="s">
        <v>3381</v>
      </c>
      <c r="E21267" s="1">
        <v>2004</v>
      </c>
      <c r="O21267" s="1" t="s">
        <v>92091</v>
      </c>
    </row>
    <row r="21268" spans="1:15" x14ac:dyDescent="0.2">
      <c r="A21268" s="1">
        <v>144780</v>
      </c>
      <c r="B21268" s="1" t="s">
        <v>7699</v>
      </c>
      <c r="E21268" s="1">
        <v>2004</v>
      </c>
      <c r="O21268" s="1" t="s">
        <v>92091</v>
      </c>
    </row>
    <row r="21269" spans="1:15" x14ac:dyDescent="0.2">
      <c r="A21269" s="1">
        <v>4700152220</v>
      </c>
      <c r="B21269" s="1" t="s">
        <v>6288</v>
      </c>
      <c r="E21269" s="1">
        <v>2005</v>
      </c>
      <c r="O21269" s="1" t="s">
        <v>92091</v>
      </c>
    </row>
    <row r="21270" spans="1:15" x14ac:dyDescent="0.2">
      <c r="A21270" s="1">
        <v>5200152627</v>
      </c>
      <c r="B21270" s="1" t="s">
        <v>5006</v>
      </c>
      <c r="E21270" s="1">
        <v>2005</v>
      </c>
      <c r="O21270" s="1" t="s">
        <v>92091</v>
      </c>
    </row>
    <row r="21271" spans="1:15" x14ac:dyDescent="0.2">
      <c r="A21271" s="1">
        <v>4700152265</v>
      </c>
      <c r="B21271" s="1" t="s">
        <v>7245</v>
      </c>
      <c r="E21271" s="1">
        <v>2005</v>
      </c>
      <c r="O21271" s="1" t="s">
        <v>92091</v>
      </c>
    </row>
    <row r="21272" spans="1:15" x14ac:dyDescent="0.2">
      <c r="A21272" s="1">
        <v>4400151720</v>
      </c>
      <c r="B21272" s="1" t="s">
        <v>6135</v>
      </c>
      <c r="E21272" s="1">
        <v>2005</v>
      </c>
      <c r="O21272" s="1" t="s">
        <v>92091</v>
      </c>
    </row>
    <row r="21273" spans="1:15" x14ac:dyDescent="0.2">
      <c r="A21273" s="1">
        <v>5200153056</v>
      </c>
      <c r="B21273" s="1" t="s">
        <v>6836</v>
      </c>
      <c r="E21273" s="1">
        <v>2005</v>
      </c>
      <c r="O21273" s="1" t="s">
        <v>92091</v>
      </c>
    </row>
    <row r="21274" spans="1:15" x14ac:dyDescent="0.2">
      <c r="A21274" s="1">
        <v>5200153005</v>
      </c>
      <c r="B21274" s="1" t="s">
        <v>7748</v>
      </c>
      <c r="E21274" s="1">
        <v>2005</v>
      </c>
      <c r="O21274" s="1" t="s">
        <v>92091</v>
      </c>
    </row>
    <row r="21275" spans="1:15" x14ac:dyDescent="0.2">
      <c r="A21275" s="1">
        <v>5300152501</v>
      </c>
      <c r="B21275" s="1" t="s">
        <v>1694</v>
      </c>
      <c r="E21275" s="1">
        <v>2005</v>
      </c>
      <c r="O21275" s="1" t="s">
        <v>92091</v>
      </c>
    </row>
    <row r="21276" spans="1:15" x14ac:dyDescent="0.2">
      <c r="A21276" s="1">
        <v>5200153025</v>
      </c>
      <c r="B21276" s="1" t="s">
        <v>5074</v>
      </c>
      <c r="E21276" s="1">
        <v>2005</v>
      </c>
      <c r="O21276" s="1" t="s">
        <v>92091</v>
      </c>
    </row>
    <row r="21277" spans="1:15" x14ac:dyDescent="0.2">
      <c r="A21277" s="1">
        <v>6100152806</v>
      </c>
      <c r="B21277" s="1" t="s">
        <v>628</v>
      </c>
      <c r="E21277" s="1">
        <v>2006</v>
      </c>
      <c r="O21277" s="1" t="s">
        <v>92111</v>
      </c>
    </row>
    <row r="21278" spans="1:15" x14ac:dyDescent="0.2">
      <c r="A21278" s="1">
        <v>6100153010</v>
      </c>
      <c r="B21278" s="1" t="s">
        <v>3651</v>
      </c>
      <c r="E21278" s="1">
        <v>2006</v>
      </c>
      <c r="O21278" s="1" t="s">
        <v>159084</v>
      </c>
    </row>
    <row r="21279" spans="1:15" x14ac:dyDescent="0.2">
      <c r="A21279" s="1">
        <v>6100153011</v>
      </c>
      <c r="B21279" s="1" t="s">
        <v>1114</v>
      </c>
      <c r="E21279" s="1">
        <v>2006</v>
      </c>
      <c r="O21279" s="1" t="s">
        <v>145353</v>
      </c>
    </row>
    <row r="21280" spans="1:15" x14ac:dyDescent="0.2">
      <c r="A21280" s="1">
        <v>6100153002</v>
      </c>
      <c r="B21280" s="1" t="s">
        <v>3565</v>
      </c>
      <c r="E21280" s="1">
        <v>2006</v>
      </c>
      <c r="O21280" s="1" t="s">
        <v>148436</v>
      </c>
    </row>
    <row r="21281" spans="1:15" x14ac:dyDescent="0.2">
      <c r="A21281" s="1">
        <v>6100153003</v>
      </c>
      <c r="B21281" s="1" t="s">
        <v>5588</v>
      </c>
      <c r="E21281" s="1">
        <v>2006</v>
      </c>
      <c r="O21281" s="1" t="s">
        <v>150116</v>
      </c>
    </row>
    <row r="21282" spans="1:15" x14ac:dyDescent="0.2">
      <c r="A21282" s="1">
        <v>6100153012</v>
      </c>
      <c r="B21282" s="1" t="s">
        <v>3658</v>
      </c>
      <c r="E21282" s="1">
        <v>2006</v>
      </c>
      <c r="O21282" s="1" t="s">
        <v>150116</v>
      </c>
    </row>
    <row r="21283" spans="1:15" x14ac:dyDescent="0.2">
      <c r="A21283" s="1">
        <v>6100153015</v>
      </c>
      <c r="B21283" s="1" t="s">
        <v>1523</v>
      </c>
      <c r="E21283" s="1">
        <v>2006</v>
      </c>
      <c r="O21283" s="1" t="s">
        <v>92091</v>
      </c>
    </row>
    <row r="21284" spans="1:15" x14ac:dyDescent="0.2">
      <c r="A21284" s="1">
        <v>6100153004</v>
      </c>
      <c r="B21284" s="1" t="s">
        <v>584</v>
      </c>
      <c r="E21284" s="1">
        <v>2006</v>
      </c>
      <c r="O21284" s="1" t="s">
        <v>146003</v>
      </c>
    </row>
    <row r="21285" spans="1:15" x14ac:dyDescent="0.2">
      <c r="A21285" s="1">
        <v>6100153005</v>
      </c>
      <c r="B21285" s="1" t="s">
        <v>180</v>
      </c>
      <c r="E21285" s="1">
        <v>2006</v>
      </c>
      <c r="O21285" s="1" t="s">
        <v>92091</v>
      </c>
    </row>
    <row r="21286" spans="1:15" x14ac:dyDescent="0.2">
      <c r="A21286" s="1">
        <v>6100153006</v>
      </c>
      <c r="B21286" s="1" t="s">
        <v>5038</v>
      </c>
      <c r="E21286" s="1">
        <v>2006</v>
      </c>
      <c r="O21286" s="1" t="s">
        <v>147323</v>
      </c>
    </row>
    <row r="21287" spans="1:15" x14ac:dyDescent="0.2">
      <c r="A21287" s="1">
        <v>6100153016</v>
      </c>
      <c r="B21287" s="1" t="s">
        <v>325</v>
      </c>
      <c r="E21287" s="1">
        <v>2006</v>
      </c>
      <c r="O21287" s="1" t="s">
        <v>146179</v>
      </c>
    </row>
    <row r="21288" spans="1:15" x14ac:dyDescent="0.2">
      <c r="A21288" s="1">
        <v>6100153014</v>
      </c>
      <c r="B21288" s="1" t="s">
        <v>1662</v>
      </c>
      <c r="E21288" s="1">
        <v>2006</v>
      </c>
      <c r="O21288" s="1" t="s">
        <v>157549</v>
      </c>
    </row>
    <row r="21289" spans="1:15" x14ac:dyDescent="0.2">
      <c r="A21289" s="1">
        <v>10900153325</v>
      </c>
      <c r="B21289" s="1" t="s">
        <v>2974</v>
      </c>
      <c r="E21289" s="1">
        <v>2006</v>
      </c>
      <c r="O21289" s="1" t="s">
        <v>158867</v>
      </c>
    </row>
    <row r="21290" spans="1:15" x14ac:dyDescent="0.2">
      <c r="A21290" s="1">
        <v>6300153134</v>
      </c>
      <c r="B21290" s="1" t="s">
        <v>3943</v>
      </c>
      <c r="E21290" s="1">
        <v>2006</v>
      </c>
      <c r="O21290" s="1" t="s">
        <v>146512</v>
      </c>
    </row>
    <row r="21291" spans="1:15" x14ac:dyDescent="0.2">
      <c r="A21291" s="1">
        <v>6300153119</v>
      </c>
      <c r="B21291" s="1" t="s">
        <v>4910</v>
      </c>
      <c r="E21291" s="1">
        <v>2006</v>
      </c>
      <c r="O21291" s="1" t="s">
        <v>92095</v>
      </c>
    </row>
    <row r="21292" spans="1:15" x14ac:dyDescent="0.2">
      <c r="A21292" s="1">
        <v>11600154158</v>
      </c>
      <c r="B21292" s="1" t="s">
        <v>7768</v>
      </c>
      <c r="E21292" s="1">
        <v>2007</v>
      </c>
      <c r="O21292" s="1" t="s">
        <v>159085</v>
      </c>
    </row>
    <row r="21293" spans="1:15" x14ac:dyDescent="0.2">
      <c r="A21293" s="1">
        <v>8300153133</v>
      </c>
      <c r="B21293" s="1" t="s">
        <v>4139</v>
      </c>
      <c r="E21293" s="1">
        <v>2006</v>
      </c>
      <c r="O21293" s="1" t="s">
        <v>159086</v>
      </c>
    </row>
    <row r="21294" spans="1:15" x14ac:dyDescent="0.2">
      <c r="A21294" s="1">
        <v>5000159507</v>
      </c>
      <c r="B21294" s="1" t="s">
        <v>3717</v>
      </c>
      <c r="E21294" s="1">
        <v>2006</v>
      </c>
      <c r="O21294" s="1" t="s">
        <v>92091</v>
      </c>
    </row>
    <row r="21295" spans="1:15" x14ac:dyDescent="0.2">
      <c r="A21295" s="1">
        <v>12000154475</v>
      </c>
      <c r="B21295" s="1" t="s">
        <v>7149</v>
      </c>
      <c r="E21295" s="1">
        <v>2007</v>
      </c>
      <c r="O21295" s="1" t="s">
        <v>156857</v>
      </c>
    </row>
    <row r="21296" spans="1:15" x14ac:dyDescent="0.2">
      <c r="A21296" s="1">
        <v>18500163300</v>
      </c>
      <c r="B21296" s="1" t="s">
        <v>84464</v>
      </c>
      <c r="E21296" s="1">
        <v>2007</v>
      </c>
      <c r="O21296" s="1" t="s">
        <v>156976</v>
      </c>
    </row>
    <row r="21297" spans="1:15" x14ac:dyDescent="0.2">
      <c r="A21297" s="1">
        <v>18500165100</v>
      </c>
      <c r="B21297" s="1" t="s">
        <v>84464</v>
      </c>
      <c r="E21297" s="1">
        <v>2007</v>
      </c>
      <c r="O21297" s="1" t="s">
        <v>156976</v>
      </c>
    </row>
    <row r="21298" spans="1:15" x14ac:dyDescent="0.2">
      <c r="A21298" s="1">
        <v>18500165300</v>
      </c>
      <c r="B21298" s="1" t="s">
        <v>84464</v>
      </c>
      <c r="E21298" s="1">
        <v>2007</v>
      </c>
      <c r="O21298" s="1" t="s">
        <v>156976</v>
      </c>
    </row>
    <row r="21299" spans="1:15" x14ac:dyDescent="0.2">
      <c r="A21299" s="1">
        <v>13000154727</v>
      </c>
      <c r="B21299" s="1" t="s">
        <v>84465</v>
      </c>
      <c r="E21299" s="1">
        <v>2007</v>
      </c>
      <c r="O21299" s="1" t="s">
        <v>157266</v>
      </c>
    </row>
    <row r="21300" spans="1:15" x14ac:dyDescent="0.2">
      <c r="A21300" s="1">
        <v>12100155362</v>
      </c>
      <c r="B21300" s="1" t="s">
        <v>8801</v>
      </c>
      <c r="E21300" s="1">
        <v>2007</v>
      </c>
      <c r="O21300" s="1" t="s">
        <v>159087</v>
      </c>
    </row>
    <row r="21301" spans="1:15" x14ac:dyDescent="0.2">
      <c r="A21301" s="1">
        <v>21100318999</v>
      </c>
      <c r="B21301" s="1" t="s">
        <v>117585</v>
      </c>
      <c r="E21301" s="1">
        <v>2007</v>
      </c>
      <c r="O21301" s="1" t="s">
        <v>158757</v>
      </c>
    </row>
    <row r="21302" spans="1:15" x14ac:dyDescent="0.2">
      <c r="A21302" s="1">
        <v>11600154159</v>
      </c>
      <c r="B21302" s="1" t="s">
        <v>6856</v>
      </c>
      <c r="E21302" s="1">
        <v>2008</v>
      </c>
      <c r="O21302" s="1" t="s">
        <v>159085</v>
      </c>
    </row>
    <row r="21303" spans="1:15" x14ac:dyDescent="0.2">
      <c r="A21303" s="1">
        <v>12100156806</v>
      </c>
      <c r="B21303" s="1" t="s">
        <v>3365</v>
      </c>
      <c r="E21303" s="1">
        <v>2007</v>
      </c>
      <c r="O21303" s="1" t="s">
        <v>146513</v>
      </c>
    </row>
    <row r="21304" spans="1:15" x14ac:dyDescent="0.2">
      <c r="A21304" s="1">
        <v>21100496630</v>
      </c>
      <c r="B21304" s="1" t="s">
        <v>5510</v>
      </c>
      <c r="E21304" s="1">
        <v>2008</v>
      </c>
      <c r="O21304" s="1" t="s">
        <v>137560</v>
      </c>
    </row>
    <row r="21305" spans="1:15" x14ac:dyDescent="0.2">
      <c r="A21305" s="1">
        <v>12100157152</v>
      </c>
      <c r="B21305" s="1" t="s">
        <v>5510</v>
      </c>
      <c r="E21305" s="1">
        <v>2008</v>
      </c>
      <c r="O21305" s="1" t="s">
        <v>157026</v>
      </c>
    </row>
    <row r="21306" spans="1:15" x14ac:dyDescent="0.2">
      <c r="A21306" s="1">
        <v>15600154720</v>
      </c>
      <c r="B21306" s="1" t="s">
        <v>84466</v>
      </c>
      <c r="E21306" s="1">
        <v>2008</v>
      </c>
      <c r="O21306" s="1" t="s">
        <v>156887</v>
      </c>
    </row>
    <row r="21307" spans="1:15" x14ac:dyDescent="0.2">
      <c r="A21307" s="1">
        <v>19400157515</v>
      </c>
      <c r="B21307" s="1" t="s">
        <v>84467</v>
      </c>
      <c r="E21307" s="1">
        <v>2008</v>
      </c>
      <c r="O21307" s="1" t="s">
        <v>156998</v>
      </c>
    </row>
    <row r="21308" spans="1:15" x14ac:dyDescent="0.2">
      <c r="A21308" s="1">
        <v>18800156738</v>
      </c>
      <c r="B21308" s="1" t="s">
        <v>84468</v>
      </c>
      <c r="E21308" s="1">
        <v>2008</v>
      </c>
      <c r="O21308" s="1" t="s">
        <v>156998</v>
      </c>
    </row>
    <row r="21309" spans="1:15" x14ac:dyDescent="0.2">
      <c r="A21309" s="1">
        <v>17700155001</v>
      </c>
      <c r="B21309" s="1" t="s">
        <v>84469</v>
      </c>
      <c r="E21309" s="1">
        <v>2008</v>
      </c>
      <c r="O21309" s="1" t="s">
        <v>92094</v>
      </c>
    </row>
    <row r="21310" spans="1:15" x14ac:dyDescent="0.2">
      <c r="A21310" s="1">
        <v>17700156706</v>
      </c>
      <c r="B21310" s="1" t="s">
        <v>84470</v>
      </c>
      <c r="E21310" s="1">
        <v>2008</v>
      </c>
      <c r="O21310" s="1" t="s">
        <v>147056</v>
      </c>
    </row>
    <row r="21311" spans="1:15" x14ac:dyDescent="0.2">
      <c r="A21311" s="1">
        <v>17500155150</v>
      </c>
      <c r="B21311" s="1" t="s">
        <v>84471</v>
      </c>
      <c r="E21311" s="1">
        <v>2008</v>
      </c>
      <c r="O21311" s="1" t="s">
        <v>146513</v>
      </c>
    </row>
    <row r="21312" spans="1:15" x14ac:dyDescent="0.2">
      <c r="A21312" s="1">
        <v>12100154804</v>
      </c>
      <c r="B21312" s="1" t="s">
        <v>7810</v>
      </c>
      <c r="E21312" s="1">
        <v>2008</v>
      </c>
      <c r="O21312" s="1" t="s">
        <v>157071</v>
      </c>
    </row>
    <row r="21313" spans="1:15" x14ac:dyDescent="0.2">
      <c r="A21313" s="1">
        <v>14000156275</v>
      </c>
      <c r="B21313" s="1" t="s">
        <v>84472</v>
      </c>
      <c r="E21313" s="1">
        <v>2008</v>
      </c>
      <c r="O21313" s="1" t="s">
        <v>157181</v>
      </c>
    </row>
    <row r="21314" spans="1:15" x14ac:dyDescent="0.2">
      <c r="A21314" s="1">
        <v>17300154854</v>
      </c>
      <c r="B21314" s="1" t="s">
        <v>84473</v>
      </c>
      <c r="E21314" s="1">
        <v>2008</v>
      </c>
      <c r="O21314" s="1" t="s">
        <v>158668</v>
      </c>
    </row>
    <row r="21315" spans="1:15" x14ac:dyDescent="0.2">
      <c r="A21315" s="1">
        <v>12100156821</v>
      </c>
      <c r="B21315" s="1" t="s">
        <v>6122</v>
      </c>
      <c r="E21315" s="1">
        <v>2007</v>
      </c>
      <c r="O21315" s="1" t="s">
        <v>156883</v>
      </c>
    </row>
    <row r="21316" spans="1:15" x14ac:dyDescent="0.2">
      <c r="A21316" s="1">
        <v>19400157161</v>
      </c>
      <c r="B21316" s="1" t="s">
        <v>84474</v>
      </c>
      <c r="E21316" s="1">
        <v>2009</v>
      </c>
      <c r="O21316" s="1" t="s">
        <v>159088</v>
      </c>
    </row>
    <row r="21317" spans="1:15" x14ac:dyDescent="0.2">
      <c r="A21317" s="1">
        <v>19600157737</v>
      </c>
      <c r="B21317" s="1" t="s">
        <v>84475</v>
      </c>
      <c r="E21317" s="1">
        <v>2009</v>
      </c>
      <c r="O21317" s="1" t="s">
        <v>157029</v>
      </c>
    </row>
    <row r="21318" spans="1:15" x14ac:dyDescent="0.2">
      <c r="A21318" s="1">
        <v>19400157244</v>
      </c>
      <c r="B21318" s="1" t="s">
        <v>84476</v>
      </c>
      <c r="E21318" s="1">
        <v>2009</v>
      </c>
      <c r="O21318" s="1" t="s">
        <v>159089</v>
      </c>
    </row>
    <row r="21319" spans="1:15" x14ac:dyDescent="0.2">
      <c r="A21319" s="1">
        <v>19400157236</v>
      </c>
      <c r="B21319" s="1" t="s">
        <v>84477</v>
      </c>
      <c r="E21319" s="1">
        <v>2009</v>
      </c>
      <c r="O21319" s="1" t="s">
        <v>157265</v>
      </c>
    </row>
    <row r="21320" spans="1:15" x14ac:dyDescent="0.2">
      <c r="A21320" s="1">
        <v>19400158501</v>
      </c>
      <c r="B21320" s="1" t="s">
        <v>84478</v>
      </c>
      <c r="E21320" s="1">
        <v>2009</v>
      </c>
      <c r="O21320" s="1" t="s">
        <v>157677</v>
      </c>
    </row>
    <row r="21321" spans="1:15" x14ac:dyDescent="0.2">
      <c r="A21321" s="1">
        <v>19400157038</v>
      </c>
      <c r="B21321" s="1" t="s">
        <v>84479</v>
      </c>
      <c r="E21321" s="1">
        <v>2009</v>
      </c>
      <c r="O21321" s="1" t="s">
        <v>157957</v>
      </c>
    </row>
    <row r="21322" spans="1:15" x14ac:dyDescent="0.2">
      <c r="A21322" s="1">
        <v>19500156803</v>
      </c>
      <c r="B21322" s="1" t="s">
        <v>84480</v>
      </c>
      <c r="E21322" s="1">
        <v>2009</v>
      </c>
      <c r="O21322" s="1" t="s">
        <v>159089</v>
      </c>
    </row>
    <row r="21323" spans="1:15" x14ac:dyDescent="0.2">
      <c r="A21323" s="1">
        <v>19700177301</v>
      </c>
      <c r="B21323" s="1" t="s">
        <v>84481</v>
      </c>
      <c r="E21323" s="1">
        <v>2009</v>
      </c>
      <c r="O21323" s="1" t="s">
        <v>157094</v>
      </c>
    </row>
    <row r="21324" spans="1:15" x14ac:dyDescent="0.2">
      <c r="A21324" s="1">
        <v>19600156904</v>
      </c>
      <c r="B21324" s="1" t="s">
        <v>84482</v>
      </c>
      <c r="E21324" s="1">
        <v>2009</v>
      </c>
      <c r="O21324" s="1" t="s">
        <v>92094</v>
      </c>
    </row>
    <row r="21325" spans="1:15" x14ac:dyDescent="0.2">
      <c r="A21325" s="1">
        <v>19600157701</v>
      </c>
      <c r="B21325" s="1" t="s">
        <v>84483</v>
      </c>
      <c r="E21325" s="1">
        <v>2009</v>
      </c>
      <c r="O21325" s="1" t="s">
        <v>156895</v>
      </c>
    </row>
    <row r="21326" spans="1:15" x14ac:dyDescent="0.2">
      <c r="A21326" s="1">
        <v>19400158341</v>
      </c>
      <c r="B21326" s="1" t="s">
        <v>84484</v>
      </c>
      <c r="E21326" s="1">
        <v>2009</v>
      </c>
      <c r="O21326" s="1" t="s">
        <v>157341</v>
      </c>
    </row>
    <row r="21327" spans="1:15" x14ac:dyDescent="0.2">
      <c r="A21327" s="1">
        <v>19700166509</v>
      </c>
      <c r="B21327" s="1" t="s">
        <v>84485</v>
      </c>
      <c r="E21327" s="1">
        <v>2009</v>
      </c>
      <c r="O21327" s="1" t="s">
        <v>156998</v>
      </c>
    </row>
    <row r="21328" spans="1:15" x14ac:dyDescent="0.2">
      <c r="A21328" s="1">
        <v>19400157004</v>
      </c>
      <c r="B21328" s="1" t="s">
        <v>84486</v>
      </c>
      <c r="E21328" s="1">
        <v>2009</v>
      </c>
      <c r="O21328" s="1" t="s">
        <v>159090</v>
      </c>
    </row>
    <row r="21329" spans="1:15" x14ac:dyDescent="0.2">
      <c r="A21329" s="1">
        <v>19700201161</v>
      </c>
      <c r="B21329" s="1" t="s">
        <v>84487</v>
      </c>
      <c r="E21329" s="1">
        <v>2010</v>
      </c>
      <c r="O21329" s="1" t="s">
        <v>157165</v>
      </c>
    </row>
    <row r="21330" spans="1:15" x14ac:dyDescent="0.2">
      <c r="A21330" s="1">
        <v>19700182910</v>
      </c>
      <c r="B21330" s="1" t="s">
        <v>84488</v>
      </c>
      <c r="E21330" s="1">
        <v>2010</v>
      </c>
      <c r="O21330" s="1" t="s">
        <v>92096</v>
      </c>
    </row>
    <row r="21331" spans="1:15" x14ac:dyDescent="0.2">
      <c r="A21331" s="1">
        <v>21100349310</v>
      </c>
      <c r="B21331" s="1" t="s">
        <v>117852</v>
      </c>
      <c r="E21331" s="1">
        <v>2010</v>
      </c>
      <c r="O21331" s="1" t="s">
        <v>145087</v>
      </c>
    </row>
    <row r="21332" spans="1:15" x14ac:dyDescent="0.2">
      <c r="A21332" s="1">
        <v>19700201671</v>
      </c>
      <c r="B21332" s="1" t="s">
        <v>84489</v>
      </c>
      <c r="E21332" s="1">
        <v>2010</v>
      </c>
      <c r="O21332" s="1" t="s">
        <v>92111</v>
      </c>
    </row>
    <row r="21333" spans="1:15" x14ac:dyDescent="0.2">
      <c r="A21333" s="1">
        <v>19700187641</v>
      </c>
      <c r="B21333" s="1" t="s">
        <v>84490</v>
      </c>
      <c r="E21333" s="1">
        <v>2010</v>
      </c>
      <c r="O21333" s="1" t="s">
        <v>156879</v>
      </c>
    </row>
    <row r="21334" spans="1:15" x14ac:dyDescent="0.2">
      <c r="A21334" s="1">
        <v>19700180412</v>
      </c>
      <c r="B21334" s="1" t="s">
        <v>84491</v>
      </c>
      <c r="E21334" s="1">
        <v>2010</v>
      </c>
      <c r="O21334" s="1" t="s">
        <v>145554</v>
      </c>
    </row>
    <row r="21335" spans="1:15" x14ac:dyDescent="0.2">
      <c r="A21335" s="1">
        <v>19700181216</v>
      </c>
      <c r="B21335" s="1" t="s">
        <v>84492</v>
      </c>
      <c r="E21335" s="1">
        <v>2010</v>
      </c>
      <c r="O21335" s="1" t="s">
        <v>157475</v>
      </c>
    </row>
    <row r="21336" spans="1:15" x14ac:dyDescent="0.2">
      <c r="A21336" s="1">
        <v>21100245730</v>
      </c>
      <c r="B21336" s="1" t="s">
        <v>104103</v>
      </c>
      <c r="E21336" s="1">
        <v>2010</v>
      </c>
      <c r="O21336" s="1" t="s">
        <v>157649</v>
      </c>
    </row>
    <row r="21337" spans="1:15" x14ac:dyDescent="0.2">
      <c r="A21337" s="1">
        <v>19700181007</v>
      </c>
      <c r="B21337" s="1" t="s">
        <v>84493</v>
      </c>
      <c r="E21337" s="1">
        <v>2010</v>
      </c>
      <c r="O21337" s="1" t="s">
        <v>156903</v>
      </c>
    </row>
    <row r="21338" spans="1:15" x14ac:dyDescent="0.2">
      <c r="A21338" s="1">
        <v>19700201542</v>
      </c>
      <c r="B21338" s="1" t="s">
        <v>84494</v>
      </c>
      <c r="E21338" s="1">
        <v>2010</v>
      </c>
      <c r="O21338" s="1" t="s">
        <v>149426</v>
      </c>
    </row>
    <row r="21339" spans="1:15" x14ac:dyDescent="0.2">
      <c r="A21339" s="1">
        <v>21100780329</v>
      </c>
      <c r="B21339" s="1" t="s">
        <v>84495</v>
      </c>
      <c r="E21339" s="1">
        <v>2010</v>
      </c>
      <c r="O21339" s="1" t="s">
        <v>137097</v>
      </c>
    </row>
    <row r="21340" spans="1:15" x14ac:dyDescent="0.2">
      <c r="A21340" s="1">
        <v>19700182443</v>
      </c>
      <c r="B21340" s="1" t="s">
        <v>84495</v>
      </c>
      <c r="E21340" s="1">
        <v>2010</v>
      </c>
      <c r="O21340" s="1" t="s">
        <v>156879</v>
      </c>
    </row>
    <row r="21341" spans="1:15" x14ac:dyDescent="0.2">
      <c r="A21341" s="1">
        <v>19700194109</v>
      </c>
      <c r="B21341" s="1" t="s">
        <v>84496</v>
      </c>
      <c r="E21341" s="1">
        <v>2010</v>
      </c>
      <c r="O21341" s="1" t="s">
        <v>156975</v>
      </c>
    </row>
    <row r="21342" spans="1:15" x14ac:dyDescent="0.2">
      <c r="A21342" s="1">
        <v>19700200846</v>
      </c>
      <c r="B21342" s="1" t="s">
        <v>84497</v>
      </c>
      <c r="E21342" s="1">
        <v>2010</v>
      </c>
      <c r="O21342" s="1" t="s">
        <v>145402</v>
      </c>
    </row>
    <row r="21343" spans="1:15" x14ac:dyDescent="0.2">
      <c r="A21343" s="1">
        <v>19700182118</v>
      </c>
      <c r="B21343" s="1" t="s">
        <v>84498</v>
      </c>
      <c r="E21343" s="1">
        <v>2010</v>
      </c>
      <c r="O21343" s="1" t="s">
        <v>147056</v>
      </c>
    </row>
    <row r="21344" spans="1:15" x14ac:dyDescent="0.2">
      <c r="A21344" s="1">
        <v>19700181248</v>
      </c>
      <c r="B21344" s="1" t="s">
        <v>84499</v>
      </c>
      <c r="E21344" s="1">
        <v>2010</v>
      </c>
      <c r="O21344" s="1" t="s">
        <v>157026</v>
      </c>
    </row>
    <row r="21345" spans="1:15" x14ac:dyDescent="0.2">
      <c r="A21345" s="1">
        <v>19700186919</v>
      </c>
      <c r="B21345" s="1" t="s">
        <v>84500</v>
      </c>
      <c r="E21345" s="1">
        <v>2010</v>
      </c>
      <c r="O21345" s="1" t="s">
        <v>156859</v>
      </c>
    </row>
    <row r="21346" spans="1:15" x14ac:dyDescent="0.2">
      <c r="A21346" s="1">
        <v>20700195054</v>
      </c>
      <c r="B21346" s="1" t="s">
        <v>104104</v>
      </c>
      <c r="E21346" s="1">
        <v>2011</v>
      </c>
      <c r="O21346" s="1" t="s">
        <v>157504</v>
      </c>
    </row>
    <row r="21347" spans="1:15" x14ac:dyDescent="0.2">
      <c r="A21347" s="1">
        <v>19900193580</v>
      </c>
      <c r="B21347" s="1" t="s">
        <v>84501</v>
      </c>
      <c r="E21347" s="1">
        <v>2011</v>
      </c>
      <c r="O21347" s="1" t="s">
        <v>145554</v>
      </c>
    </row>
    <row r="21348" spans="1:15" x14ac:dyDescent="0.2">
      <c r="A21348" s="1">
        <v>21100198006</v>
      </c>
      <c r="B21348" s="1" t="s">
        <v>104105</v>
      </c>
      <c r="E21348" s="1">
        <v>2011</v>
      </c>
      <c r="O21348" s="1" t="s">
        <v>145402</v>
      </c>
    </row>
    <row r="21349" spans="1:15" x14ac:dyDescent="0.2">
      <c r="A21349" s="1">
        <v>21100199563</v>
      </c>
      <c r="B21349" s="1" t="s">
        <v>104106</v>
      </c>
      <c r="E21349" s="1">
        <v>2011</v>
      </c>
      <c r="O21349" s="1" t="s">
        <v>156921</v>
      </c>
    </row>
    <row r="21350" spans="1:15" x14ac:dyDescent="0.2">
      <c r="A21350" s="1">
        <v>21100196102</v>
      </c>
      <c r="B21350" s="1" t="s">
        <v>104107</v>
      </c>
      <c r="E21350" s="1">
        <v>2011</v>
      </c>
      <c r="O21350" s="1" t="s">
        <v>92096</v>
      </c>
    </row>
    <row r="21351" spans="1:15" x14ac:dyDescent="0.2">
      <c r="A21351" s="1">
        <v>19900193808</v>
      </c>
      <c r="B21351" s="1" t="s">
        <v>84502</v>
      </c>
      <c r="E21351" s="1">
        <v>2011</v>
      </c>
      <c r="O21351" s="1" t="s">
        <v>157027</v>
      </c>
    </row>
    <row r="21352" spans="1:15" x14ac:dyDescent="0.2">
      <c r="A21352" s="1">
        <v>21000195612</v>
      </c>
      <c r="B21352" s="1" t="s">
        <v>104108</v>
      </c>
      <c r="E21352" s="1">
        <v>2011</v>
      </c>
      <c r="O21352" s="1" t="s">
        <v>156936</v>
      </c>
    </row>
    <row r="21353" spans="1:15" x14ac:dyDescent="0.2">
      <c r="A21353" s="1">
        <v>20100195039</v>
      </c>
      <c r="B21353" s="1" t="s">
        <v>84503</v>
      </c>
      <c r="E21353" s="1">
        <v>2011</v>
      </c>
      <c r="O21353" s="1" t="s">
        <v>92096</v>
      </c>
    </row>
    <row r="21354" spans="1:15" x14ac:dyDescent="0.2">
      <c r="A21354" s="1">
        <v>21100199741</v>
      </c>
      <c r="B21354" s="1" t="s">
        <v>104109</v>
      </c>
      <c r="E21354" s="1">
        <v>2011</v>
      </c>
      <c r="O21354" s="1" t="s">
        <v>92096</v>
      </c>
    </row>
    <row r="21355" spans="1:15" x14ac:dyDescent="0.2">
      <c r="A21355" s="1">
        <v>20300195059</v>
      </c>
      <c r="B21355" s="1" t="s">
        <v>84504</v>
      </c>
      <c r="E21355" s="1">
        <v>2011</v>
      </c>
      <c r="O21355" s="1" t="s">
        <v>157354</v>
      </c>
    </row>
    <row r="21356" spans="1:15" x14ac:dyDescent="0.2">
      <c r="A21356" s="1">
        <v>19900193979</v>
      </c>
      <c r="B21356" s="1" t="s">
        <v>84505</v>
      </c>
      <c r="E21356" s="1">
        <v>2011</v>
      </c>
      <c r="O21356" s="1" t="s">
        <v>156879</v>
      </c>
    </row>
    <row r="21357" spans="1:15" x14ac:dyDescent="0.2">
      <c r="A21357" s="1">
        <v>21100201046</v>
      </c>
      <c r="B21357" s="1" t="s">
        <v>104110</v>
      </c>
      <c r="E21357" s="1">
        <v>2011</v>
      </c>
      <c r="O21357" s="1" t="s">
        <v>157472</v>
      </c>
    </row>
    <row r="21358" spans="1:15" x14ac:dyDescent="0.2">
      <c r="A21358" s="1">
        <v>19900193980</v>
      </c>
      <c r="B21358" s="1" t="s">
        <v>84506</v>
      </c>
      <c r="E21358" s="1">
        <v>2011</v>
      </c>
      <c r="O21358" s="1" t="s">
        <v>157649</v>
      </c>
    </row>
    <row r="21359" spans="1:15" x14ac:dyDescent="0.2">
      <c r="A21359" s="1">
        <v>21100495394</v>
      </c>
      <c r="B21359" s="1" t="s">
        <v>104111</v>
      </c>
      <c r="E21359" s="1">
        <v>2011</v>
      </c>
      <c r="O21359" s="1" t="s">
        <v>137736</v>
      </c>
    </row>
    <row r="21360" spans="1:15" x14ac:dyDescent="0.2">
      <c r="A21360" s="1">
        <v>21100201703</v>
      </c>
      <c r="B21360" s="1" t="s">
        <v>104111</v>
      </c>
      <c r="E21360" s="1">
        <v>2011</v>
      </c>
      <c r="O21360" s="1" t="s">
        <v>159091</v>
      </c>
    </row>
    <row r="21361" spans="1:15" x14ac:dyDescent="0.2">
      <c r="A21361" s="1">
        <v>21100495577</v>
      </c>
      <c r="B21361" s="1" t="s">
        <v>84507</v>
      </c>
      <c r="E21361" s="1">
        <v>2011</v>
      </c>
      <c r="O21361" s="1" t="s">
        <v>137805</v>
      </c>
    </row>
    <row r="21362" spans="1:15" x14ac:dyDescent="0.2">
      <c r="A21362" s="1">
        <v>21100495591</v>
      </c>
      <c r="B21362" s="1" t="s">
        <v>84507</v>
      </c>
      <c r="E21362" s="1">
        <v>2011</v>
      </c>
      <c r="O21362" s="1" t="s">
        <v>137804</v>
      </c>
    </row>
    <row r="21363" spans="1:15" x14ac:dyDescent="0.2">
      <c r="A21363" s="1">
        <v>21100495592</v>
      </c>
      <c r="B21363" s="1" t="s">
        <v>84507</v>
      </c>
      <c r="E21363" s="1">
        <v>2011</v>
      </c>
      <c r="O21363" s="1" t="s">
        <v>137805</v>
      </c>
    </row>
    <row r="21364" spans="1:15" x14ac:dyDescent="0.2">
      <c r="A21364" s="1">
        <v>19900195081</v>
      </c>
      <c r="B21364" s="1" t="s">
        <v>84507</v>
      </c>
      <c r="E21364" s="1">
        <v>2011</v>
      </c>
      <c r="O21364" s="1" t="s">
        <v>159092</v>
      </c>
    </row>
    <row r="21365" spans="1:15" x14ac:dyDescent="0.2">
      <c r="A21365" s="1">
        <v>19900193642</v>
      </c>
      <c r="B21365" s="1" t="s">
        <v>84508</v>
      </c>
      <c r="E21365" s="1">
        <v>2011</v>
      </c>
      <c r="O21365" s="1" t="s">
        <v>156936</v>
      </c>
    </row>
    <row r="21366" spans="1:15" x14ac:dyDescent="0.2">
      <c r="A21366" s="1">
        <v>20500195004</v>
      </c>
      <c r="B21366" s="1" t="s">
        <v>104112</v>
      </c>
      <c r="E21366" s="1">
        <v>2011</v>
      </c>
      <c r="O21366" s="1" t="s">
        <v>159093</v>
      </c>
    </row>
    <row r="21367" spans="1:15" x14ac:dyDescent="0.2">
      <c r="A21367" s="1">
        <v>21100197172</v>
      </c>
      <c r="B21367" s="1" t="s">
        <v>104113</v>
      </c>
      <c r="E21367" s="1">
        <v>2011</v>
      </c>
      <c r="O21367" s="1" t="s">
        <v>157485</v>
      </c>
    </row>
    <row r="21368" spans="1:15" x14ac:dyDescent="0.2">
      <c r="A21368" s="1">
        <v>19900193687</v>
      </c>
      <c r="B21368" s="1" t="s">
        <v>84509</v>
      </c>
      <c r="E21368" s="1">
        <v>2011</v>
      </c>
      <c r="O21368" s="1" t="s">
        <v>145482</v>
      </c>
    </row>
    <row r="21369" spans="1:15" x14ac:dyDescent="0.2">
      <c r="A21369" s="1">
        <v>19900193821</v>
      </c>
      <c r="B21369" s="1" t="s">
        <v>84510</v>
      </c>
      <c r="E21369" s="1">
        <v>2011</v>
      </c>
      <c r="O21369" s="1" t="s">
        <v>156903</v>
      </c>
    </row>
    <row r="21370" spans="1:15" x14ac:dyDescent="0.2">
      <c r="A21370" s="1">
        <v>19900193945</v>
      </c>
      <c r="B21370" s="1" t="s">
        <v>84511</v>
      </c>
      <c r="E21370" s="1">
        <v>2011</v>
      </c>
      <c r="O21370" s="1" t="s">
        <v>144961</v>
      </c>
    </row>
    <row r="21371" spans="1:15" x14ac:dyDescent="0.2">
      <c r="A21371" s="1">
        <v>21100197108</v>
      </c>
      <c r="B21371" s="1" t="s">
        <v>104114</v>
      </c>
      <c r="E21371" s="1">
        <v>2011</v>
      </c>
      <c r="O21371" s="1" t="s">
        <v>159094</v>
      </c>
    </row>
    <row r="21372" spans="1:15" x14ac:dyDescent="0.2">
      <c r="A21372" s="1">
        <v>19900192115</v>
      </c>
      <c r="B21372" s="1" t="s">
        <v>84512</v>
      </c>
      <c r="E21372" s="1">
        <v>2011</v>
      </c>
      <c r="O21372" s="1" t="s">
        <v>147056</v>
      </c>
    </row>
    <row r="21373" spans="1:15" x14ac:dyDescent="0.2">
      <c r="A21373" s="1">
        <v>20700195007</v>
      </c>
      <c r="B21373" s="1" t="s">
        <v>104115</v>
      </c>
      <c r="E21373" s="1">
        <v>2011</v>
      </c>
      <c r="O21373" s="1" t="s">
        <v>157046</v>
      </c>
    </row>
    <row r="21374" spans="1:15" x14ac:dyDescent="0.2">
      <c r="A21374" s="1">
        <v>21100201049</v>
      </c>
      <c r="B21374" s="1" t="s">
        <v>104116</v>
      </c>
      <c r="E21374" s="1">
        <v>2011</v>
      </c>
      <c r="O21374" s="1" t="s">
        <v>157384</v>
      </c>
    </row>
    <row r="21375" spans="1:15" x14ac:dyDescent="0.2">
      <c r="A21375" s="1">
        <v>21100229863</v>
      </c>
      <c r="B21375" s="1" t="s">
        <v>104117</v>
      </c>
      <c r="E21375" s="1">
        <v>2012</v>
      </c>
      <c r="O21375" s="1" t="s">
        <v>157606</v>
      </c>
    </row>
    <row r="21376" spans="1:15" x14ac:dyDescent="0.2">
      <c r="A21376" s="1">
        <v>21100218330</v>
      </c>
      <c r="B21376" s="1" t="s">
        <v>104118</v>
      </c>
      <c r="E21376" s="1">
        <v>2012</v>
      </c>
      <c r="O21376" s="1" t="s">
        <v>92094</v>
      </c>
    </row>
    <row r="21377" spans="1:15" x14ac:dyDescent="0.2">
      <c r="A21377" s="1">
        <v>21100229824</v>
      </c>
      <c r="B21377" s="1" t="s">
        <v>104119</v>
      </c>
      <c r="E21377" s="1">
        <v>2012</v>
      </c>
      <c r="O21377" s="1" t="s">
        <v>92097</v>
      </c>
    </row>
    <row r="21378" spans="1:15" x14ac:dyDescent="0.2">
      <c r="A21378" s="1">
        <v>21100208085</v>
      </c>
      <c r="B21378" s="1" t="s">
        <v>104120</v>
      </c>
      <c r="E21378" s="1">
        <v>2012</v>
      </c>
      <c r="O21378" s="1" t="s">
        <v>156940</v>
      </c>
    </row>
    <row r="21379" spans="1:15" x14ac:dyDescent="0.2">
      <c r="A21379" s="1">
        <v>21100277873</v>
      </c>
      <c r="B21379" s="1" t="s">
        <v>104121</v>
      </c>
      <c r="E21379" s="1">
        <v>2013</v>
      </c>
      <c r="G21379" s="1" t="s">
        <v>94902</v>
      </c>
      <c r="H21379" s="1" t="s">
        <v>95418</v>
      </c>
      <c r="O21379" s="1" t="s">
        <v>144979</v>
      </c>
    </row>
    <row r="21380" spans="1:15" x14ac:dyDescent="0.2">
      <c r="A21380" s="1">
        <v>21100219305</v>
      </c>
      <c r="B21380" s="1" t="s">
        <v>104122</v>
      </c>
      <c r="E21380" s="1">
        <v>2012</v>
      </c>
      <c r="O21380" s="1" t="s">
        <v>145044</v>
      </c>
    </row>
    <row r="21381" spans="1:15" x14ac:dyDescent="0.2">
      <c r="A21381" s="1">
        <v>21100229407</v>
      </c>
      <c r="B21381" s="1" t="s">
        <v>104123</v>
      </c>
      <c r="E21381" s="1">
        <v>2012</v>
      </c>
      <c r="O21381" s="1" t="s">
        <v>92096</v>
      </c>
    </row>
    <row r="21382" spans="1:15" x14ac:dyDescent="0.2">
      <c r="A21382" s="1">
        <v>21100218010</v>
      </c>
      <c r="B21382" s="1" t="s">
        <v>104124</v>
      </c>
      <c r="E21382" s="1">
        <v>2012</v>
      </c>
      <c r="O21382" s="1" t="s">
        <v>157453</v>
      </c>
    </row>
    <row r="21383" spans="1:15" x14ac:dyDescent="0.2">
      <c r="A21383" s="1">
        <v>21100205104</v>
      </c>
      <c r="B21383" s="1" t="s">
        <v>104125</v>
      </c>
      <c r="E21383" s="1">
        <v>2012</v>
      </c>
      <c r="O21383" s="1" t="s">
        <v>92096</v>
      </c>
    </row>
    <row r="21384" spans="1:15" x14ac:dyDescent="0.2">
      <c r="A21384" s="1">
        <v>21100201979</v>
      </c>
      <c r="B21384" s="1" t="s">
        <v>104126</v>
      </c>
      <c r="E21384" s="1">
        <v>2012</v>
      </c>
      <c r="O21384" s="1" t="s">
        <v>149646</v>
      </c>
    </row>
    <row r="21385" spans="1:15" x14ac:dyDescent="0.2">
      <c r="A21385" s="1">
        <v>21100232805</v>
      </c>
      <c r="B21385" s="1" t="s">
        <v>104127</v>
      </c>
      <c r="E21385" s="1">
        <v>2012</v>
      </c>
      <c r="O21385" s="1" t="s">
        <v>151804</v>
      </c>
    </row>
    <row r="21386" spans="1:15" x14ac:dyDescent="0.2">
      <c r="A21386" s="1">
        <v>21100220307</v>
      </c>
      <c r="B21386" s="1" t="s">
        <v>104128</v>
      </c>
      <c r="E21386" s="1">
        <v>2012</v>
      </c>
      <c r="O21386" s="1" t="s">
        <v>157071</v>
      </c>
    </row>
    <row r="21387" spans="1:15" x14ac:dyDescent="0.2">
      <c r="A21387" s="1">
        <v>21100229225</v>
      </c>
      <c r="B21387" s="1" t="s">
        <v>104129</v>
      </c>
      <c r="E21387" s="1">
        <v>2012</v>
      </c>
      <c r="O21387" s="1" t="s">
        <v>92121</v>
      </c>
    </row>
    <row r="21388" spans="1:15" x14ac:dyDescent="0.2">
      <c r="A21388" s="1">
        <v>21100208029</v>
      </c>
      <c r="B21388" s="1" t="s">
        <v>104130</v>
      </c>
      <c r="E21388" s="1">
        <v>2012</v>
      </c>
      <c r="O21388" s="1" t="s">
        <v>92096</v>
      </c>
    </row>
    <row r="21389" spans="1:15" x14ac:dyDescent="0.2">
      <c r="A21389" s="1">
        <v>21100217224</v>
      </c>
      <c r="B21389" s="1" t="s">
        <v>104131</v>
      </c>
      <c r="E21389" s="1">
        <v>2012</v>
      </c>
      <c r="O21389" s="1" t="s">
        <v>159095</v>
      </c>
    </row>
    <row r="21390" spans="1:15" x14ac:dyDescent="0.2">
      <c r="A21390" s="1">
        <v>21100232204</v>
      </c>
      <c r="B21390" s="1" t="s">
        <v>104132</v>
      </c>
      <c r="E21390" s="1">
        <v>2012</v>
      </c>
      <c r="O21390" s="1" t="s">
        <v>159096</v>
      </c>
    </row>
    <row r="21391" spans="1:15" x14ac:dyDescent="0.2">
      <c r="A21391" s="1">
        <v>21100236819</v>
      </c>
      <c r="B21391" s="1" t="s">
        <v>104133</v>
      </c>
      <c r="E21391" s="1">
        <v>2012</v>
      </c>
      <c r="O21391" s="1" t="s">
        <v>156909</v>
      </c>
    </row>
    <row r="21392" spans="1:15" x14ac:dyDescent="0.2">
      <c r="A21392" s="1">
        <v>21100229850</v>
      </c>
      <c r="B21392" s="1" t="s">
        <v>104134</v>
      </c>
      <c r="E21392" s="1">
        <v>2012</v>
      </c>
      <c r="O21392" s="1" t="s">
        <v>145402</v>
      </c>
    </row>
    <row r="21393" spans="1:15" x14ac:dyDescent="0.2">
      <c r="A21393" s="1">
        <v>21100230004</v>
      </c>
      <c r="B21393" s="1" t="s">
        <v>104135</v>
      </c>
      <c r="E21393" s="1">
        <v>2012</v>
      </c>
      <c r="O21393" s="1" t="s">
        <v>157609</v>
      </c>
    </row>
    <row r="21394" spans="1:15" x14ac:dyDescent="0.2">
      <c r="A21394" s="1">
        <v>21100217009</v>
      </c>
      <c r="B21394" s="1" t="s">
        <v>104136</v>
      </c>
      <c r="E21394" s="1">
        <v>2012</v>
      </c>
      <c r="O21394" s="1" t="s">
        <v>145029</v>
      </c>
    </row>
    <row r="21395" spans="1:15" x14ac:dyDescent="0.2">
      <c r="A21395" s="1">
        <v>21100216930</v>
      </c>
      <c r="B21395" s="1" t="s">
        <v>104137</v>
      </c>
      <c r="E21395" s="1">
        <v>2012</v>
      </c>
      <c r="O21395" s="1" t="s">
        <v>157871</v>
      </c>
    </row>
    <row r="21396" spans="1:15" x14ac:dyDescent="0.2">
      <c r="A21396" s="1">
        <v>21100220373</v>
      </c>
      <c r="B21396" s="1" t="s">
        <v>104138</v>
      </c>
      <c r="E21396" s="1">
        <v>2012</v>
      </c>
      <c r="O21396" s="1" t="s">
        <v>156707</v>
      </c>
    </row>
    <row r="21397" spans="1:15" x14ac:dyDescent="0.2">
      <c r="A21397" s="1">
        <v>21100216505</v>
      </c>
      <c r="B21397" s="1" t="s">
        <v>104139</v>
      </c>
      <c r="E21397" s="1">
        <v>2012</v>
      </c>
      <c r="O21397" s="1" t="s">
        <v>92121</v>
      </c>
    </row>
    <row r="21398" spans="1:15" x14ac:dyDescent="0.2">
      <c r="A21398" s="1">
        <v>21100228719</v>
      </c>
      <c r="B21398" s="1" t="s">
        <v>104140</v>
      </c>
      <c r="E21398" s="1">
        <v>2012</v>
      </c>
      <c r="O21398" s="1" t="s">
        <v>92096</v>
      </c>
    </row>
    <row r="21399" spans="1:15" x14ac:dyDescent="0.2">
      <c r="A21399" s="1">
        <v>21100218083</v>
      </c>
      <c r="B21399" s="1" t="s">
        <v>104141</v>
      </c>
      <c r="E21399" s="1">
        <v>2012</v>
      </c>
      <c r="O21399" s="1" t="s">
        <v>157589</v>
      </c>
    </row>
    <row r="21400" spans="1:15" x14ac:dyDescent="0.2">
      <c r="A21400" s="1">
        <v>21100208068</v>
      </c>
      <c r="B21400" s="1" t="s">
        <v>104142</v>
      </c>
      <c r="E21400" s="1">
        <v>2012</v>
      </c>
      <c r="O21400" s="1" t="s">
        <v>92094</v>
      </c>
    </row>
    <row r="21401" spans="1:15" x14ac:dyDescent="0.2">
      <c r="A21401" s="1">
        <v>21100241620</v>
      </c>
      <c r="B21401" s="1" t="s">
        <v>104143</v>
      </c>
      <c r="E21401" s="1">
        <v>2013</v>
      </c>
      <c r="G21401" s="1" t="s">
        <v>94823</v>
      </c>
      <c r="H21401" s="1" t="s">
        <v>95458</v>
      </c>
      <c r="O21401" s="1" t="s">
        <v>149646</v>
      </c>
    </row>
    <row r="21402" spans="1:15" x14ac:dyDescent="0.2">
      <c r="A21402" s="1">
        <v>21100298044</v>
      </c>
      <c r="B21402" s="1" t="s">
        <v>104144</v>
      </c>
      <c r="E21402" s="1">
        <v>2013</v>
      </c>
      <c r="G21402" s="1" t="s">
        <v>94751</v>
      </c>
      <c r="H21402" s="1" t="s">
        <v>95564</v>
      </c>
      <c r="O21402" s="1" t="s">
        <v>92094</v>
      </c>
    </row>
    <row r="21403" spans="1:15" x14ac:dyDescent="0.2">
      <c r="A21403" s="1">
        <v>21100301433</v>
      </c>
      <c r="B21403" s="1" t="s">
        <v>104145</v>
      </c>
      <c r="E21403" s="1">
        <v>2013</v>
      </c>
      <c r="G21403" s="1" t="s">
        <v>94921</v>
      </c>
      <c r="H21403" s="1" t="s">
        <v>94803</v>
      </c>
      <c r="O21403" s="1" t="s">
        <v>158921</v>
      </c>
    </row>
    <row r="21404" spans="1:15" x14ac:dyDescent="0.2">
      <c r="A21404" s="1">
        <v>21100356797</v>
      </c>
      <c r="B21404" s="1" t="s">
        <v>119261</v>
      </c>
      <c r="E21404" s="1">
        <v>2014</v>
      </c>
      <c r="G21404" s="1" t="s">
        <v>95097</v>
      </c>
      <c r="H21404" s="1" t="s">
        <v>94753</v>
      </c>
      <c r="J21404" s="1" t="s">
        <v>95808</v>
      </c>
      <c r="K21404" s="1" t="s">
        <v>95408</v>
      </c>
      <c r="O21404" s="1" t="s">
        <v>92096</v>
      </c>
    </row>
    <row r="21405" spans="1:15" x14ac:dyDescent="0.2">
      <c r="A21405" s="1">
        <v>21100294623</v>
      </c>
      <c r="B21405" s="1" t="s">
        <v>104146</v>
      </c>
      <c r="E21405" s="1">
        <v>2013</v>
      </c>
      <c r="G21405" s="1" t="s">
        <v>95097</v>
      </c>
      <c r="H21405" s="1" t="s">
        <v>95563</v>
      </c>
      <c r="O21405" s="1" t="s">
        <v>145402</v>
      </c>
    </row>
    <row r="21406" spans="1:15" x14ac:dyDescent="0.2">
      <c r="A21406" s="1">
        <v>21100314712</v>
      </c>
      <c r="B21406" s="1" t="s">
        <v>118302</v>
      </c>
      <c r="E21406" s="1">
        <v>2014</v>
      </c>
      <c r="G21406" s="1" t="s">
        <v>94968</v>
      </c>
      <c r="H21406" s="1" t="s">
        <v>94528</v>
      </c>
      <c r="J21406" s="1" t="s">
        <v>94828</v>
      </c>
      <c r="K21406" s="1" t="s">
        <v>95546</v>
      </c>
      <c r="O21406" s="1" t="s">
        <v>157008</v>
      </c>
    </row>
    <row r="21407" spans="1:15" x14ac:dyDescent="0.2">
      <c r="A21407" s="1">
        <v>21100321686</v>
      </c>
      <c r="B21407" s="1" t="s">
        <v>118088</v>
      </c>
      <c r="E21407" s="1">
        <v>2013</v>
      </c>
      <c r="G21407" s="1" t="s">
        <v>95777</v>
      </c>
      <c r="H21407" s="1" t="s">
        <v>95433</v>
      </c>
      <c r="O21407" s="1" t="s">
        <v>156952</v>
      </c>
    </row>
    <row r="21408" spans="1:15" x14ac:dyDescent="0.2">
      <c r="A21408" s="1">
        <v>21100286409</v>
      </c>
      <c r="B21408" s="1" t="s">
        <v>104147</v>
      </c>
      <c r="E21408" s="1">
        <v>2013</v>
      </c>
      <c r="G21408" s="1" t="s">
        <v>94970</v>
      </c>
      <c r="H21408" s="1" t="s">
        <v>95742</v>
      </c>
      <c r="O21408" s="1" t="s">
        <v>157922</v>
      </c>
    </row>
    <row r="21409" spans="1:15" x14ac:dyDescent="0.2">
      <c r="A21409" s="1">
        <v>21100248882</v>
      </c>
      <c r="B21409" s="1" t="s">
        <v>104148</v>
      </c>
      <c r="E21409" s="1">
        <v>2013</v>
      </c>
      <c r="G21409" s="1" t="s">
        <v>95287</v>
      </c>
      <c r="H21409" s="1" t="s">
        <v>94917</v>
      </c>
      <c r="O21409" s="1" t="s">
        <v>92096</v>
      </c>
    </row>
    <row r="21410" spans="1:15" x14ac:dyDescent="0.2">
      <c r="A21410" s="1">
        <v>21100255402</v>
      </c>
      <c r="B21410" s="1" t="s">
        <v>104149</v>
      </c>
      <c r="E21410" s="1">
        <v>2013</v>
      </c>
      <c r="G21410" s="1" t="s">
        <v>95096</v>
      </c>
      <c r="H21410" s="1" t="s">
        <v>95488</v>
      </c>
      <c r="O21410" s="1" t="s">
        <v>145402</v>
      </c>
    </row>
    <row r="21411" spans="1:15" x14ac:dyDescent="0.2">
      <c r="A21411" s="1">
        <v>21100276407</v>
      </c>
      <c r="B21411" s="1" t="s">
        <v>104150</v>
      </c>
      <c r="E21411" s="1">
        <v>2013</v>
      </c>
      <c r="G21411" s="1" t="s">
        <v>95856</v>
      </c>
      <c r="H21411" s="1" t="s">
        <v>95075</v>
      </c>
      <c r="O21411" s="1" t="s">
        <v>92096</v>
      </c>
    </row>
    <row r="21412" spans="1:15" x14ac:dyDescent="0.2">
      <c r="A21412" s="1">
        <v>21100461939</v>
      </c>
      <c r="B21412" s="1" t="s">
        <v>132035</v>
      </c>
      <c r="E21412" s="1">
        <v>2013</v>
      </c>
      <c r="G21412" s="1" t="s">
        <v>95300</v>
      </c>
      <c r="H21412" s="1" t="s">
        <v>94583</v>
      </c>
      <c r="O21412" s="1">
        <v>2208</v>
      </c>
    </row>
    <row r="21413" spans="1:15" x14ac:dyDescent="0.2">
      <c r="A21413" s="1">
        <v>21100296209</v>
      </c>
      <c r="B21413" s="1" t="s">
        <v>104151</v>
      </c>
      <c r="E21413" s="1">
        <v>2013</v>
      </c>
      <c r="G21413" s="1" t="s">
        <v>95960</v>
      </c>
      <c r="H21413" s="1" t="s">
        <v>94764</v>
      </c>
      <c r="O21413" s="1" t="s">
        <v>92094</v>
      </c>
    </row>
    <row r="21414" spans="1:15" x14ac:dyDescent="0.2">
      <c r="A21414" s="1">
        <v>21100264281</v>
      </c>
      <c r="B21414" s="1" t="s">
        <v>104152</v>
      </c>
      <c r="E21414" s="1">
        <v>2013</v>
      </c>
      <c r="G21414" s="1" t="s">
        <v>95647</v>
      </c>
      <c r="H21414" s="1" t="s">
        <v>95413</v>
      </c>
      <c r="O21414" s="1" t="s">
        <v>157510</v>
      </c>
    </row>
    <row r="21415" spans="1:15" x14ac:dyDescent="0.2">
      <c r="A21415" s="1">
        <v>21100283752</v>
      </c>
      <c r="B21415" s="1" t="s">
        <v>104153</v>
      </c>
      <c r="E21415" s="1">
        <v>2013</v>
      </c>
      <c r="G21415" s="1" t="s">
        <v>95960</v>
      </c>
      <c r="H21415" s="1" t="s">
        <v>94594</v>
      </c>
      <c r="O21415" s="1" t="s">
        <v>79705</v>
      </c>
    </row>
    <row r="21416" spans="1:15" x14ac:dyDescent="0.2">
      <c r="A21416" s="1">
        <v>21100269638</v>
      </c>
      <c r="B21416" s="1" t="s">
        <v>104154</v>
      </c>
      <c r="E21416" s="1">
        <v>2013</v>
      </c>
      <c r="G21416" s="1" t="s">
        <v>94581</v>
      </c>
      <c r="H21416" s="1" t="s">
        <v>95905</v>
      </c>
      <c r="O21416" s="1" t="s">
        <v>157649</v>
      </c>
    </row>
    <row r="21417" spans="1:15" x14ac:dyDescent="0.2">
      <c r="A21417" s="1">
        <v>21100305347</v>
      </c>
      <c r="B21417" s="1" t="s">
        <v>104155</v>
      </c>
      <c r="E21417" s="1">
        <v>2013</v>
      </c>
      <c r="G21417" s="1" t="s">
        <v>94581</v>
      </c>
      <c r="H21417" s="1" t="s">
        <v>95385</v>
      </c>
      <c r="O21417" s="1" t="s">
        <v>144979</v>
      </c>
    </row>
    <row r="21418" spans="1:15" x14ac:dyDescent="0.2">
      <c r="A21418" s="1">
        <v>21100247038</v>
      </c>
      <c r="B21418" s="1" t="s">
        <v>104156</v>
      </c>
      <c r="E21418" s="1">
        <v>2013</v>
      </c>
      <c r="G21418" s="1" t="s">
        <v>94806</v>
      </c>
      <c r="H21418" s="1" t="s">
        <v>95018</v>
      </c>
      <c r="O21418" s="1" t="s">
        <v>148044</v>
      </c>
    </row>
    <row r="21419" spans="1:15" x14ac:dyDescent="0.2">
      <c r="A21419" s="1">
        <v>21100305333</v>
      </c>
      <c r="B21419" s="1" t="s">
        <v>104157</v>
      </c>
      <c r="E21419" s="1">
        <v>2013</v>
      </c>
      <c r="G21419" s="1" t="s">
        <v>95374</v>
      </c>
      <c r="H21419" s="1" t="s">
        <v>95255</v>
      </c>
      <c r="O21419" s="1" t="s">
        <v>146179</v>
      </c>
    </row>
    <row r="21420" spans="1:15" x14ac:dyDescent="0.2">
      <c r="A21420" s="1">
        <v>21100296227</v>
      </c>
      <c r="B21420" s="1" t="s">
        <v>104158</v>
      </c>
      <c r="E21420" s="1">
        <v>2013</v>
      </c>
      <c r="G21420" s="1" t="s">
        <v>95230</v>
      </c>
      <c r="H21420" s="1" t="s">
        <v>94619</v>
      </c>
      <c r="O21420" s="1" t="s">
        <v>156924</v>
      </c>
    </row>
    <row r="21421" spans="1:15" x14ac:dyDescent="0.2">
      <c r="A21421" s="1">
        <v>21100248898</v>
      </c>
      <c r="B21421" s="1" t="s">
        <v>104159</v>
      </c>
      <c r="E21421" s="1">
        <v>2013</v>
      </c>
      <c r="G21421" s="1" t="s">
        <v>94849</v>
      </c>
      <c r="H21421" s="1" t="s">
        <v>94774</v>
      </c>
      <c r="O21421" s="1" t="s">
        <v>92096</v>
      </c>
    </row>
    <row r="21422" spans="1:15" x14ac:dyDescent="0.2">
      <c r="A21422" s="1">
        <v>21100262440</v>
      </c>
      <c r="B21422" s="1" t="s">
        <v>104160</v>
      </c>
      <c r="E21422" s="1">
        <v>2013</v>
      </c>
      <c r="G21422" s="1" t="s">
        <v>94921</v>
      </c>
      <c r="H21422" s="1" t="s">
        <v>94837</v>
      </c>
      <c r="O21422" s="1" t="s">
        <v>156882</v>
      </c>
    </row>
    <row r="21423" spans="1:15" x14ac:dyDescent="0.2">
      <c r="A21423" s="1">
        <v>21100247054</v>
      </c>
      <c r="B21423" s="1" t="s">
        <v>104161</v>
      </c>
      <c r="E21423" s="1">
        <v>2013</v>
      </c>
      <c r="G21423" s="1" t="s">
        <v>95389</v>
      </c>
      <c r="H21423" s="1" t="s">
        <v>94762</v>
      </c>
      <c r="O21423" s="1" t="s">
        <v>146179</v>
      </c>
    </row>
    <row r="21424" spans="1:15" x14ac:dyDescent="0.2">
      <c r="A21424" s="1">
        <v>21100283707</v>
      </c>
      <c r="B21424" s="1" t="s">
        <v>104162</v>
      </c>
      <c r="E21424" s="1">
        <v>2013</v>
      </c>
      <c r="G21424" s="1" t="s">
        <v>94931</v>
      </c>
      <c r="H21424" s="1" t="s">
        <v>95352</v>
      </c>
      <c r="O21424" s="1" t="s">
        <v>145029</v>
      </c>
    </row>
    <row r="21425" spans="1:15" x14ac:dyDescent="0.2">
      <c r="A21425" s="1">
        <v>21100305288</v>
      </c>
      <c r="B21425" s="1" t="s">
        <v>104163</v>
      </c>
      <c r="E21425" s="1">
        <v>2014</v>
      </c>
      <c r="G21425" s="1" t="s">
        <v>94672</v>
      </c>
      <c r="H21425" s="1" t="s">
        <v>94947</v>
      </c>
      <c r="J21425" s="1" t="s">
        <v>94586</v>
      </c>
      <c r="K21425" s="1" t="s">
        <v>94884</v>
      </c>
      <c r="O21425" s="1" t="s">
        <v>144961</v>
      </c>
    </row>
    <row r="21426" spans="1:15" x14ac:dyDescent="0.2">
      <c r="A21426" s="1">
        <v>21100307470</v>
      </c>
      <c r="B21426" s="1" t="s">
        <v>104164</v>
      </c>
      <c r="E21426" s="1">
        <v>2014</v>
      </c>
      <c r="G21426" s="1" t="s">
        <v>95501</v>
      </c>
      <c r="H21426" s="1" t="s">
        <v>95515</v>
      </c>
      <c r="J21426" s="1" t="s">
        <v>94781</v>
      </c>
      <c r="K21426" s="1" t="s">
        <v>95561</v>
      </c>
      <c r="O21426" s="1" t="s">
        <v>145661</v>
      </c>
    </row>
    <row r="21427" spans="1:15" x14ac:dyDescent="0.2">
      <c r="A21427" s="1">
        <v>21100805760</v>
      </c>
      <c r="B21427" s="1" t="s">
        <v>136841</v>
      </c>
      <c r="E21427" s="1">
        <v>2017</v>
      </c>
      <c r="M21427" s="1" t="s">
        <v>95377</v>
      </c>
      <c r="N21427" s="1" t="s">
        <v>94536</v>
      </c>
      <c r="O21427" s="1" t="s">
        <v>138214</v>
      </c>
    </row>
    <row r="21428" spans="1:15" x14ac:dyDescent="0.2">
      <c r="A21428" s="1">
        <v>21100316043</v>
      </c>
      <c r="B21428" s="1" t="s">
        <v>118324</v>
      </c>
      <c r="E21428" s="1">
        <v>2014</v>
      </c>
      <c r="G21428" s="1" t="s">
        <v>95042</v>
      </c>
      <c r="H21428" s="1" t="s">
        <v>95355</v>
      </c>
      <c r="J21428" s="1" t="s">
        <v>94849</v>
      </c>
      <c r="K21428" s="1" t="s">
        <v>95957</v>
      </c>
      <c r="O21428" s="1" t="s">
        <v>146179</v>
      </c>
    </row>
    <row r="21429" spans="1:15" x14ac:dyDescent="0.2">
      <c r="A21429" s="1">
        <v>21100372543</v>
      </c>
      <c r="B21429" s="1" t="s">
        <v>119479</v>
      </c>
      <c r="E21429" s="1">
        <v>2015</v>
      </c>
      <c r="G21429" s="1" t="s">
        <v>94997</v>
      </c>
      <c r="H21429" s="1" t="s">
        <v>94826</v>
      </c>
      <c r="J21429" s="1" t="s">
        <v>95479</v>
      </c>
      <c r="K21429" s="1" t="s">
        <v>94585</v>
      </c>
      <c r="M21429" s="1" t="s">
        <v>94848</v>
      </c>
      <c r="N21429" s="1" t="s">
        <v>94808</v>
      </c>
      <c r="O21429" s="1" t="s">
        <v>156882</v>
      </c>
    </row>
    <row r="21430" spans="1:15" x14ac:dyDescent="0.2">
      <c r="A21430" s="1">
        <v>21100780102</v>
      </c>
      <c r="B21430" s="1" t="s">
        <v>120236</v>
      </c>
      <c r="E21430" s="1">
        <v>2014</v>
      </c>
      <c r="G21430" s="1" t="s">
        <v>94968</v>
      </c>
      <c r="H21430" s="1" t="s">
        <v>94534</v>
      </c>
      <c r="J21430" s="1" t="s">
        <v>94968</v>
      </c>
      <c r="K21430" s="1" t="s">
        <v>95634</v>
      </c>
      <c r="O21430" s="1">
        <v>1701</v>
      </c>
    </row>
    <row r="21431" spans="1:15" x14ac:dyDescent="0.2">
      <c r="A21431" s="1">
        <v>21100780429</v>
      </c>
      <c r="B21431" s="1" t="s">
        <v>120236</v>
      </c>
      <c r="E21431" s="1">
        <v>2015</v>
      </c>
      <c r="O21431" s="1" t="s">
        <v>137159</v>
      </c>
    </row>
    <row r="21432" spans="1:15" x14ac:dyDescent="0.2">
      <c r="A21432" s="1">
        <v>21100398404</v>
      </c>
      <c r="B21432" s="1" t="s">
        <v>120236</v>
      </c>
      <c r="E21432" s="1">
        <v>2015</v>
      </c>
      <c r="G21432" s="1" t="s">
        <v>95777</v>
      </c>
      <c r="H21432" s="1" t="s">
        <v>94915</v>
      </c>
      <c r="J21432" s="1" t="s">
        <v>94589</v>
      </c>
      <c r="K21432" s="1" t="s">
        <v>95632</v>
      </c>
      <c r="M21432" s="1" t="s">
        <v>94534</v>
      </c>
      <c r="N21432" s="1" t="s">
        <v>95644</v>
      </c>
      <c r="O21432" s="1" t="s">
        <v>157280</v>
      </c>
    </row>
    <row r="21433" spans="1:15" x14ac:dyDescent="0.2">
      <c r="A21433" s="1">
        <v>21100348970</v>
      </c>
      <c r="B21433" s="1" t="s">
        <v>119086</v>
      </c>
      <c r="E21433" s="1">
        <v>2014</v>
      </c>
      <c r="G21433" s="1" t="s">
        <v>94836</v>
      </c>
      <c r="H21433" s="1" t="s">
        <v>95466</v>
      </c>
      <c r="J21433" s="1" t="s">
        <v>94581</v>
      </c>
      <c r="K21433" s="1" t="s">
        <v>94869</v>
      </c>
      <c r="O21433" s="1" t="s">
        <v>159097</v>
      </c>
    </row>
    <row r="21434" spans="1:15" x14ac:dyDescent="0.2">
      <c r="A21434" s="1">
        <v>21100390397</v>
      </c>
      <c r="B21434" s="1" t="s">
        <v>120046</v>
      </c>
      <c r="E21434" s="1">
        <v>2014</v>
      </c>
      <c r="G21434" s="1" t="s">
        <v>95375</v>
      </c>
      <c r="H21434" s="1" t="s">
        <v>95013</v>
      </c>
      <c r="J21434" s="1" t="s">
        <v>95647</v>
      </c>
      <c r="K21434" s="1" t="s">
        <v>94728</v>
      </c>
      <c r="O21434" s="1" t="s">
        <v>147056</v>
      </c>
    </row>
    <row r="21435" spans="1:15" x14ac:dyDescent="0.2">
      <c r="A21435" s="1">
        <v>21100332606</v>
      </c>
      <c r="B21435" s="1" t="s">
        <v>118697</v>
      </c>
      <c r="E21435" s="1">
        <v>2014</v>
      </c>
      <c r="G21435" s="1" t="s">
        <v>94902</v>
      </c>
      <c r="H21435" s="1" t="s">
        <v>95546</v>
      </c>
      <c r="J21435" s="1" t="s">
        <v>94970</v>
      </c>
      <c r="K21435" s="1" t="s">
        <v>94514</v>
      </c>
      <c r="O21435" s="1" t="s">
        <v>152532</v>
      </c>
    </row>
    <row r="21436" spans="1:15" x14ac:dyDescent="0.2">
      <c r="A21436" s="1">
        <v>21100780112</v>
      </c>
      <c r="B21436" s="1" t="s">
        <v>119512</v>
      </c>
      <c r="E21436" s="1">
        <v>2014</v>
      </c>
      <c r="G21436" s="1" t="s">
        <v>95096</v>
      </c>
      <c r="H21436" s="1" t="s">
        <v>96071</v>
      </c>
      <c r="J21436" s="1" t="s">
        <v>94781</v>
      </c>
      <c r="K21436" s="1" t="s">
        <v>94909</v>
      </c>
      <c r="O21436" s="1" t="s">
        <v>137842</v>
      </c>
    </row>
    <row r="21437" spans="1:15" x14ac:dyDescent="0.2">
      <c r="A21437" s="1">
        <v>21100373610</v>
      </c>
      <c r="B21437" s="1" t="s">
        <v>119512</v>
      </c>
      <c r="E21437" s="1">
        <v>2015</v>
      </c>
      <c r="G21437" s="1" t="s">
        <v>95647</v>
      </c>
      <c r="H21437" s="1" t="s">
        <v>95961</v>
      </c>
      <c r="J21437" s="1" t="s">
        <v>94805</v>
      </c>
      <c r="K21437" s="1" t="s">
        <v>94807</v>
      </c>
      <c r="O21437" s="1" t="s">
        <v>92096</v>
      </c>
    </row>
    <row r="21438" spans="1:15" x14ac:dyDescent="0.2">
      <c r="A21438" s="1">
        <v>21100399176</v>
      </c>
      <c r="B21438" s="1" t="s">
        <v>120311</v>
      </c>
      <c r="E21438" s="1">
        <v>2015</v>
      </c>
      <c r="G21438" s="1" t="s">
        <v>94805</v>
      </c>
      <c r="H21438" s="1" t="s">
        <v>94808</v>
      </c>
      <c r="J21438" s="1" t="s">
        <v>95960</v>
      </c>
      <c r="K21438" s="1" t="s">
        <v>95160</v>
      </c>
      <c r="M21438" s="1" t="s">
        <v>95646</v>
      </c>
      <c r="N21438" s="1" t="s">
        <v>95509</v>
      </c>
      <c r="O21438" s="1" t="s">
        <v>92096</v>
      </c>
    </row>
    <row r="21439" spans="1:15" x14ac:dyDescent="0.2">
      <c r="A21439" s="1">
        <v>21100780103</v>
      </c>
      <c r="B21439" s="1" t="s">
        <v>119614</v>
      </c>
      <c r="E21439" s="1">
        <v>2014</v>
      </c>
      <c r="G21439" s="1" t="s">
        <v>94921</v>
      </c>
      <c r="H21439" s="1" t="s">
        <v>95536</v>
      </c>
      <c r="J21439" s="1" t="s">
        <v>95723</v>
      </c>
      <c r="K21439" s="1" t="s">
        <v>95015</v>
      </c>
      <c r="O21439" s="1">
        <v>1712</v>
      </c>
    </row>
    <row r="21440" spans="1:15" x14ac:dyDescent="0.2">
      <c r="A21440" s="1">
        <v>21100376807</v>
      </c>
      <c r="B21440" s="1" t="s">
        <v>119614</v>
      </c>
      <c r="E21440" s="1">
        <v>2015</v>
      </c>
      <c r="G21440" s="1" t="s">
        <v>95746</v>
      </c>
      <c r="H21440" s="1" t="s">
        <v>96049</v>
      </c>
      <c r="J21440" s="1" t="s">
        <v>94931</v>
      </c>
      <c r="K21440" s="1" t="s">
        <v>95885</v>
      </c>
      <c r="O21440" s="1" t="s">
        <v>146512</v>
      </c>
    </row>
    <row r="21441" spans="1:15" x14ac:dyDescent="0.2">
      <c r="A21441" s="1">
        <v>21100377717</v>
      </c>
      <c r="B21441" s="1" t="s">
        <v>119640</v>
      </c>
      <c r="E21441" s="1">
        <v>2015</v>
      </c>
      <c r="G21441" s="1" t="s">
        <v>95214</v>
      </c>
      <c r="H21441" s="1" t="s">
        <v>95486</v>
      </c>
      <c r="J21441" s="1" t="s">
        <v>94978</v>
      </c>
      <c r="K21441" s="1" t="s">
        <v>94759</v>
      </c>
      <c r="M21441" s="1" t="s">
        <v>95300</v>
      </c>
      <c r="N21441" s="1" t="s">
        <v>96008</v>
      </c>
      <c r="O21441" s="1" t="s">
        <v>144979</v>
      </c>
    </row>
    <row r="21442" spans="1:15" x14ac:dyDescent="0.2">
      <c r="A21442" s="1">
        <v>21100788242</v>
      </c>
      <c r="B21442" s="1" t="s">
        <v>133106</v>
      </c>
      <c r="E21442" s="1">
        <v>2015</v>
      </c>
      <c r="G21442" s="1" t="s">
        <v>94978</v>
      </c>
      <c r="H21442" s="1" t="s">
        <v>95179</v>
      </c>
      <c r="J21442" s="1" t="s">
        <v>94641</v>
      </c>
      <c r="K21442" s="1" t="s">
        <v>95773</v>
      </c>
      <c r="M21442" s="1" t="s">
        <v>95143</v>
      </c>
      <c r="N21442" s="1" t="s">
        <v>94806</v>
      </c>
      <c r="O21442" s="1" t="s">
        <v>137959</v>
      </c>
    </row>
    <row r="21443" spans="1:15" x14ac:dyDescent="0.2">
      <c r="A21443" s="1">
        <v>21100346270</v>
      </c>
      <c r="B21443" s="1" t="s">
        <v>118968</v>
      </c>
      <c r="E21443" s="1">
        <v>2014</v>
      </c>
      <c r="G21443" s="1" t="s">
        <v>95230</v>
      </c>
      <c r="H21443" s="1" t="s">
        <v>94981</v>
      </c>
      <c r="J21443" s="1" t="s">
        <v>94574</v>
      </c>
      <c r="K21443" s="1" t="s">
        <v>94633</v>
      </c>
      <c r="O21443" s="1" t="s">
        <v>159098</v>
      </c>
    </row>
    <row r="21444" spans="1:15" x14ac:dyDescent="0.2">
      <c r="A21444" s="1">
        <v>21100373642</v>
      </c>
      <c r="B21444" s="1" t="s">
        <v>119533</v>
      </c>
      <c r="E21444" s="1">
        <v>2015</v>
      </c>
      <c r="G21444" s="1" t="s">
        <v>94921</v>
      </c>
      <c r="H21444" s="1" t="s">
        <v>95391</v>
      </c>
      <c r="J21444" s="1" t="s">
        <v>95097</v>
      </c>
      <c r="K21444" s="1" t="s">
        <v>95007</v>
      </c>
      <c r="M21444" s="1" t="s">
        <v>95230</v>
      </c>
      <c r="N21444" s="1" t="s">
        <v>95375</v>
      </c>
      <c r="O21444" s="1" t="s">
        <v>145029</v>
      </c>
    </row>
    <row r="21445" spans="1:15" x14ac:dyDescent="0.2">
      <c r="A21445" s="1">
        <v>21100374304</v>
      </c>
      <c r="B21445" s="1" t="s">
        <v>119549</v>
      </c>
      <c r="E21445" s="1">
        <v>2015</v>
      </c>
      <c r="G21445" s="1" t="s">
        <v>94781</v>
      </c>
      <c r="H21445" s="1" t="s">
        <v>94597</v>
      </c>
      <c r="J21445" s="1" t="s">
        <v>95096</v>
      </c>
      <c r="K21445" s="1" t="s">
        <v>95925</v>
      </c>
      <c r="M21445" s="1" t="s">
        <v>94993</v>
      </c>
      <c r="N21445" s="1" t="s">
        <v>95981</v>
      </c>
      <c r="O21445" s="1" t="s">
        <v>157071</v>
      </c>
    </row>
    <row r="21446" spans="1:15" x14ac:dyDescent="0.2">
      <c r="A21446" s="1">
        <v>21100328224</v>
      </c>
      <c r="B21446" s="1" t="s">
        <v>118584</v>
      </c>
      <c r="E21446" s="1">
        <v>2014</v>
      </c>
      <c r="G21446" s="1" t="s">
        <v>95723</v>
      </c>
      <c r="H21446" s="1" t="s">
        <v>94594</v>
      </c>
      <c r="J21446" s="1" t="s">
        <v>95214</v>
      </c>
      <c r="K21446" s="1" t="s">
        <v>95107</v>
      </c>
      <c r="O21446" s="1" t="s">
        <v>159099</v>
      </c>
    </row>
    <row r="21447" spans="1:15" x14ac:dyDescent="0.2">
      <c r="A21447" s="1">
        <v>21100780132</v>
      </c>
      <c r="B21447" s="1" t="s">
        <v>119834</v>
      </c>
      <c r="E21447" s="1">
        <v>2014</v>
      </c>
      <c r="G21447" s="1" t="s">
        <v>94968</v>
      </c>
      <c r="H21447" s="1" t="s">
        <v>94511</v>
      </c>
      <c r="J21447" s="1" t="s">
        <v>94589</v>
      </c>
      <c r="K21447" s="1" t="s">
        <v>94826</v>
      </c>
      <c r="O21447" s="1" t="s">
        <v>137162</v>
      </c>
    </row>
    <row r="21448" spans="1:15" x14ac:dyDescent="0.2">
      <c r="A21448" s="1">
        <v>21100384249</v>
      </c>
      <c r="B21448" s="1" t="s">
        <v>119834</v>
      </c>
      <c r="E21448" s="1">
        <v>2015</v>
      </c>
      <c r="G21448" s="1" t="s">
        <v>94997</v>
      </c>
      <c r="H21448" s="1" t="s">
        <v>95616</v>
      </c>
      <c r="J21448" s="1" t="s">
        <v>95746</v>
      </c>
      <c r="K21448" s="1" t="s">
        <v>95328</v>
      </c>
      <c r="O21448" s="1" t="s">
        <v>156902</v>
      </c>
    </row>
    <row r="21449" spans="1:15" x14ac:dyDescent="0.2">
      <c r="A21449" s="1">
        <v>21100394291</v>
      </c>
      <c r="B21449" s="1" t="s">
        <v>120082</v>
      </c>
      <c r="E21449" s="1">
        <v>2015</v>
      </c>
      <c r="G21449" s="1" t="s">
        <v>94968</v>
      </c>
      <c r="H21449" s="1" t="s">
        <v>94859</v>
      </c>
      <c r="J21449" s="1" t="s">
        <v>94970</v>
      </c>
      <c r="K21449" s="1" t="s">
        <v>95311</v>
      </c>
      <c r="M21449" s="1" t="s">
        <v>95479</v>
      </c>
      <c r="N21449" s="1" t="s">
        <v>95146</v>
      </c>
      <c r="O21449" s="1" t="s">
        <v>92094</v>
      </c>
    </row>
    <row r="21450" spans="1:15" x14ac:dyDescent="0.2">
      <c r="A21450" s="1">
        <v>21100349525</v>
      </c>
      <c r="B21450" s="1" t="s">
        <v>119138</v>
      </c>
      <c r="E21450" s="1">
        <v>2014</v>
      </c>
      <c r="G21450" s="1" t="s">
        <v>94574</v>
      </c>
      <c r="H21450" s="1" t="s">
        <v>94676</v>
      </c>
      <c r="J21450" s="1" t="s">
        <v>94574</v>
      </c>
      <c r="K21450" s="1" t="s">
        <v>94759</v>
      </c>
      <c r="O21450" s="1" t="s">
        <v>157510</v>
      </c>
    </row>
    <row r="21451" spans="1:15" x14ac:dyDescent="0.2">
      <c r="A21451" s="1">
        <v>21100780189</v>
      </c>
      <c r="B21451" s="1" t="s">
        <v>119855</v>
      </c>
      <c r="E21451" s="1">
        <v>2014</v>
      </c>
      <c r="G21451" s="1" t="s">
        <v>94751</v>
      </c>
      <c r="H21451" s="1" t="s">
        <v>96248</v>
      </c>
      <c r="J21451" s="1" t="s">
        <v>94674</v>
      </c>
      <c r="K21451" s="1" t="s">
        <v>94511</v>
      </c>
      <c r="O21451" s="1" t="s">
        <v>137690</v>
      </c>
    </row>
    <row r="21452" spans="1:15" x14ac:dyDescent="0.2">
      <c r="A21452" s="1">
        <v>21100787600</v>
      </c>
      <c r="B21452" s="1" t="s">
        <v>119855</v>
      </c>
      <c r="E21452" s="1">
        <v>2014</v>
      </c>
      <c r="G21452" s="1" t="s">
        <v>95690</v>
      </c>
      <c r="H21452" s="1" t="s">
        <v>95977</v>
      </c>
      <c r="J21452" s="1" t="s">
        <v>94674</v>
      </c>
      <c r="K21452" s="1" t="s">
        <v>94511</v>
      </c>
      <c r="O21452" s="1">
        <v>1705</v>
      </c>
    </row>
    <row r="21453" spans="1:15" x14ac:dyDescent="0.2">
      <c r="A21453" s="1">
        <v>21100385601</v>
      </c>
      <c r="B21453" s="1" t="s">
        <v>119855</v>
      </c>
      <c r="E21453" s="1">
        <v>2015</v>
      </c>
      <c r="G21453" s="1" t="s">
        <v>94968</v>
      </c>
      <c r="H21453" s="1" t="s">
        <v>95154</v>
      </c>
      <c r="J21453" s="1" t="s">
        <v>94674</v>
      </c>
      <c r="K21453" s="1" t="s">
        <v>95641</v>
      </c>
      <c r="O21453" s="1" t="s">
        <v>156952</v>
      </c>
    </row>
    <row r="21454" spans="1:15" x14ac:dyDescent="0.2">
      <c r="A21454" s="1">
        <v>21100780043</v>
      </c>
      <c r="B21454" s="1" t="s">
        <v>119618</v>
      </c>
      <c r="E21454" s="1">
        <v>2014</v>
      </c>
      <c r="G21454" s="1" t="s">
        <v>95723</v>
      </c>
      <c r="H21454" s="1" t="s">
        <v>95107</v>
      </c>
      <c r="J21454" s="1" t="s">
        <v>94672</v>
      </c>
      <c r="K21454" s="1" t="s">
        <v>94858</v>
      </c>
      <c r="O21454" s="1" t="s">
        <v>137171</v>
      </c>
    </row>
    <row r="21455" spans="1:15" x14ac:dyDescent="0.2">
      <c r="A21455" s="1">
        <v>21100376863</v>
      </c>
      <c r="B21455" s="1" t="s">
        <v>119618</v>
      </c>
      <c r="E21455" s="1">
        <v>2015</v>
      </c>
      <c r="G21455" s="1" t="s">
        <v>95723</v>
      </c>
      <c r="H21455" s="1" t="s">
        <v>95635</v>
      </c>
      <c r="J21455" s="1" t="s">
        <v>95585</v>
      </c>
      <c r="K21455" s="1" t="s">
        <v>95034</v>
      </c>
      <c r="N21455" s="1" t="s">
        <v>94995</v>
      </c>
      <c r="O21455" s="1" t="s">
        <v>157239</v>
      </c>
    </row>
    <row r="21456" spans="1:15" x14ac:dyDescent="0.2">
      <c r="A21456" s="1">
        <v>21100780138</v>
      </c>
      <c r="B21456" s="1" t="s">
        <v>119858</v>
      </c>
      <c r="E21456" s="1">
        <v>2014</v>
      </c>
      <c r="G21456" s="1" t="s">
        <v>94931</v>
      </c>
      <c r="H21456" s="1" t="s">
        <v>95316</v>
      </c>
      <c r="J21456" s="1" t="s">
        <v>95960</v>
      </c>
      <c r="K21456" s="1" t="s">
        <v>116904</v>
      </c>
      <c r="O21456" s="1">
        <v>2105</v>
      </c>
    </row>
    <row r="21457" spans="1:15" x14ac:dyDescent="0.2">
      <c r="A21457" s="1">
        <v>21100787591</v>
      </c>
      <c r="B21457" s="1" t="s">
        <v>119858</v>
      </c>
      <c r="E21457" s="1">
        <v>2014</v>
      </c>
      <c r="G21457" s="1" t="s">
        <v>94968</v>
      </c>
      <c r="H21457" s="1" t="s">
        <v>94511</v>
      </c>
      <c r="J21457" s="1" t="s">
        <v>94968</v>
      </c>
      <c r="K21457" s="1" t="s">
        <v>95387</v>
      </c>
      <c r="O21457" s="1" t="s">
        <v>137816</v>
      </c>
    </row>
    <row r="21458" spans="1:15" x14ac:dyDescent="0.2">
      <c r="A21458" s="1">
        <v>21100385803</v>
      </c>
      <c r="B21458" s="1" t="s">
        <v>119858</v>
      </c>
      <c r="E21458" s="1">
        <v>2015</v>
      </c>
      <c r="G21458" s="1" t="s">
        <v>95647</v>
      </c>
      <c r="H21458" s="1" t="s">
        <v>95711</v>
      </c>
      <c r="J21458" s="1" t="s">
        <v>95777</v>
      </c>
      <c r="K21458" s="1" t="s">
        <v>94758</v>
      </c>
      <c r="O21458" s="1" t="s">
        <v>156907</v>
      </c>
    </row>
    <row r="21459" spans="1:15" x14ac:dyDescent="0.2">
      <c r="A21459" s="1">
        <v>21100775368</v>
      </c>
      <c r="B21459" s="1" t="s">
        <v>119959</v>
      </c>
      <c r="E21459" s="1">
        <v>2014</v>
      </c>
      <c r="G21459" s="1" t="s">
        <v>94805</v>
      </c>
      <c r="H21459" s="1" t="s">
        <v>95529</v>
      </c>
      <c r="J21459" s="1" t="s">
        <v>95230</v>
      </c>
      <c r="K21459" s="1" t="s">
        <v>94598</v>
      </c>
      <c r="O21459" s="1" t="s">
        <v>138086</v>
      </c>
    </row>
    <row r="21460" spans="1:15" x14ac:dyDescent="0.2">
      <c r="A21460" s="1">
        <v>21100389308</v>
      </c>
      <c r="B21460" s="1" t="s">
        <v>119959</v>
      </c>
      <c r="E21460" s="1">
        <v>2015</v>
      </c>
      <c r="G21460" s="1" t="s">
        <v>95012</v>
      </c>
      <c r="H21460" s="1" t="s">
        <v>95689</v>
      </c>
      <c r="J21460" s="1" t="s">
        <v>95647</v>
      </c>
      <c r="K21460" s="1" t="s">
        <v>95397</v>
      </c>
      <c r="O21460" s="1" t="s">
        <v>156949</v>
      </c>
    </row>
    <row r="21461" spans="1:15" x14ac:dyDescent="0.2">
      <c r="A21461" s="1">
        <v>21100780070</v>
      </c>
      <c r="B21461" s="1" t="s">
        <v>132219</v>
      </c>
      <c r="E21461" s="1">
        <v>2014</v>
      </c>
      <c r="G21461" s="1" t="s">
        <v>95097</v>
      </c>
      <c r="H21461" s="1" t="s">
        <v>95433</v>
      </c>
      <c r="J21461" s="1" t="s">
        <v>95300</v>
      </c>
      <c r="K21461" s="1" t="s">
        <v>96011</v>
      </c>
      <c r="O21461" s="1" t="s">
        <v>137205</v>
      </c>
    </row>
    <row r="21462" spans="1:15" x14ac:dyDescent="0.2">
      <c r="A21462" s="1">
        <v>21100780400</v>
      </c>
      <c r="B21462" s="1" t="s">
        <v>132219</v>
      </c>
      <c r="E21462" s="1">
        <v>2015</v>
      </c>
      <c r="O21462" s="1" t="s">
        <v>138371</v>
      </c>
    </row>
    <row r="21463" spans="1:15" x14ac:dyDescent="0.2">
      <c r="A21463" s="1">
        <v>21100787590</v>
      </c>
      <c r="B21463" s="1" t="s">
        <v>132219</v>
      </c>
      <c r="E21463" s="1">
        <v>2014</v>
      </c>
      <c r="G21463" s="1" t="s">
        <v>94997</v>
      </c>
      <c r="H21463" s="1" t="s">
        <v>95837</v>
      </c>
      <c r="J21463" s="1" t="s">
        <v>94968</v>
      </c>
      <c r="K21463" s="1" t="s">
        <v>94612</v>
      </c>
      <c r="O21463" s="1" t="s">
        <v>137077</v>
      </c>
    </row>
    <row r="21464" spans="1:15" x14ac:dyDescent="0.2">
      <c r="A21464" s="1">
        <v>21100371924</v>
      </c>
      <c r="B21464" s="1" t="s">
        <v>119452</v>
      </c>
      <c r="E21464" s="1">
        <v>2015</v>
      </c>
      <c r="G21464" s="1" t="s">
        <v>95960</v>
      </c>
      <c r="H21464" s="1" t="s">
        <v>95822</v>
      </c>
      <c r="J21464" s="1" t="s">
        <v>95646</v>
      </c>
      <c r="K21464" s="1" t="s">
        <v>94854</v>
      </c>
      <c r="M21464" s="1" t="s">
        <v>94672</v>
      </c>
      <c r="N21464" s="1" t="s">
        <v>117172</v>
      </c>
      <c r="O21464" s="1" t="s">
        <v>157470</v>
      </c>
    </row>
    <row r="21465" spans="1:15" x14ac:dyDescent="0.2">
      <c r="A21465" s="1">
        <v>21100322546</v>
      </c>
      <c r="B21465" s="1" t="s">
        <v>118422</v>
      </c>
      <c r="E21465" s="1">
        <v>2014</v>
      </c>
      <c r="G21465" s="1" t="s">
        <v>94931</v>
      </c>
      <c r="H21465" s="1" t="s">
        <v>95157</v>
      </c>
      <c r="J21465" s="1" t="s">
        <v>94848</v>
      </c>
      <c r="K21465" s="1" t="s">
        <v>94764</v>
      </c>
      <c r="O21465" s="1" t="s">
        <v>159100</v>
      </c>
    </row>
    <row r="21466" spans="1:15" x14ac:dyDescent="0.2">
      <c r="A21466" s="1">
        <v>21100669938</v>
      </c>
      <c r="B21466" s="1" t="s">
        <v>119490</v>
      </c>
      <c r="E21466" s="1">
        <v>2014</v>
      </c>
      <c r="O21466" s="1" t="s">
        <v>137583</v>
      </c>
    </row>
    <row r="21467" spans="1:15" x14ac:dyDescent="0.2">
      <c r="A21467" s="1">
        <v>21100372685</v>
      </c>
      <c r="B21467" s="1" t="s">
        <v>119490</v>
      </c>
      <c r="E21467" s="1">
        <v>2015</v>
      </c>
      <c r="G21467" s="1" t="s">
        <v>96056</v>
      </c>
      <c r="H21467" s="1" t="s">
        <v>94621</v>
      </c>
      <c r="J21467" s="1" t="s">
        <v>94805</v>
      </c>
      <c r="K21467" s="1" t="s">
        <v>94684</v>
      </c>
      <c r="M21467" s="1" t="s">
        <v>94848</v>
      </c>
      <c r="N21467" s="1" t="s">
        <v>95149</v>
      </c>
      <c r="O21467" s="1" t="s">
        <v>149846</v>
      </c>
    </row>
    <row r="21468" spans="1:15" x14ac:dyDescent="0.2">
      <c r="A21468" s="1">
        <v>21100372558</v>
      </c>
      <c r="B21468" s="1" t="s">
        <v>119483</v>
      </c>
      <c r="E21468" s="1">
        <v>2015</v>
      </c>
      <c r="G21468" s="1" t="s">
        <v>94848</v>
      </c>
      <c r="H21468" s="1" t="s">
        <v>95220</v>
      </c>
      <c r="J21468" s="1" t="s">
        <v>95096</v>
      </c>
      <c r="K21468" s="1" t="s">
        <v>94910</v>
      </c>
      <c r="M21468" s="1" t="s">
        <v>94753</v>
      </c>
      <c r="N21468" s="1" t="s">
        <v>95322</v>
      </c>
      <c r="O21468" s="1" t="s">
        <v>159101</v>
      </c>
    </row>
    <row r="21469" spans="1:15" x14ac:dyDescent="0.2">
      <c r="A21469" s="1">
        <v>21100348971</v>
      </c>
      <c r="B21469" s="1" t="s">
        <v>119087</v>
      </c>
      <c r="E21469" s="1">
        <v>2014</v>
      </c>
      <c r="G21469" s="1" t="s">
        <v>95746</v>
      </c>
      <c r="H21469" s="1" t="s">
        <v>95642</v>
      </c>
      <c r="J21469" s="1" t="s">
        <v>95777</v>
      </c>
      <c r="K21469" s="1" t="s">
        <v>95815</v>
      </c>
      <c r="O21469" s="1" t="s">
        <v>92096</v>
      </c>
    </row>
    <row r="21470" spans="1:15" x14ac:dyDescent="0.2">
      <c r="A21470" s="1">
        <v>21100371903</v>
      </c>
      <c r="B21470" s="1" t="s">
        <v>119442</v>
      </c>
      <c r="E21470" s="1">
        <v>2014</v>
      </c>
      <c r="G21470" s="1" t="s">
        <v>94931</v>
      </c>
      <c r="H21470" s="1" t="s">
        <v>95988</v>
      </c>
      <c r="J21470" s="1" t="s">
        <v>94674</v>
      </c>
      <c r="K21470" s="1" t="s">
        <v>95355</v>
      </c>
      <c r="O21470" s="1" t="s">
        <v>157286</v>
      </c>
    </row>
    <row r="21471" spans="1:15" x14ac:dyDescent="0.2">
      <c r="A21471" s="1">
        <v>21100374975</v>
      </c>
      <c r="B21471" s="1" t="s">
        <v>119564</v>
      </c>
      <c r="E21471" s="1">
        <v>2015</v>
      </c>
      <c r="G21471" s="1" t="s">
        <v>95096</v>
      </c>
      <c r="H21471" s="1" t="s">
        <v>95773</v>
      </c>
      <c r="J21471" s="1" t="s">
        <v>95012</v>
      </c>
      <c r="K21471" s="1" t="s">
        <v>95713</v>
      </c>
      <c r="M21471" s="1" t="s">
        <v>95777</v>
      </c>
      <c r="N21471" s="1" t="s">
        <v>95860</v>
      </c>
      <c r="O21471" s="1" t="s">
        <v>145482</v>
      </c>
    </row>
    <row r="21472" spans="1:15" x14ac:dyDescent="0.2">
      <c r="A21472" s="1">
        <v>21100814981</v>
      </c>
      <c r="B21472" s="1" t="s">
        <v>132134</v>
      </c>
      <c r="E21472" s="1">
        <v>2014</v>
      </c>
      <c r="G21472" s="1" t="s">
        <v>94600</v>
      </c>
      <c r="H21472" s="1" t="s">
        <v>95355</v>
      </c>
      <c r="J21472" s="1" t="s">
        <v>94574</v>
      </c>
      <c r="K21472" s="1" t="s">
        <v>94511</v>
      </c>
    </row>
    <row r="21473" spans="1:15" x14ac:dyDescent="0.2">
      <c r="A21473" s="1">
        <v>21100381552</v>
      </c>
      <c r="B21473" s="1" t="s">
        <v>119750</v>
      </c>
      <c r="E21473" s="1">
        <v>2015</v>
      </c>
      <c r="G21473" s="1" t="s">
        <v>94673</v>
      </c>
      <c r="H21473" s="1" t="s">
        <v>116861</v>
      </c>
      <c r="J21473" s="1" t="s">
        <v>95218</v>
      </c>
      <c r="K21473" s="1" t="s">
        <v>95671</v>
      </c>
      <c r="M21473" s="1" t="s">
        <v>95390</v>
      </c>
      <c r="N21473" s="1" t="s">
        <v>94554</v>
      </c>
      <c r="O21473" s="1" t="s">
        <v>92097</v>
      </c>
    </row>
    <row r="21474" spans="1:15" x14ac:dyDescent="0.2">
      <c r="A21474" s="1">
        <v>21100780127</v>
      </c>
      <c r="B21474" s="1" t="s">
        <v>119820</v>
      </c>
      <c r="E21474" s="1">
        <v>2014</v>
      </c>
      <c r="G21474" s="1" t="s">
        <v>95483</v>
      </c>
      <c r="H21474" s="1" t="s">
        <v>95797</v>
      </c>
      <c r="J21474" s="1" t="s">
        <v>95311</v>
      </c>
      <c r="K21474" s="1" t="s">
        <v>95446</v>
      </c>
      <c r="O21474" s="1" t="s">
        <v>137869</v>
      </c>
    </row>
    <row r="21475" spans="1:15" x14ac:dyDescent="0.2">
      <c r="A21475" s="1">
        <v>21100384026</v>
      </c>
      <c r="B21475" s="1" t="s">
        <v>119820</v>
      </c>
      <c r="E21475" s="1">
        <v>2015</v>
      </c>
      <c r="G21475" s="1" t="s">
        <v>95042</v>
      </c>
      <c r="H21475" s="1" t="s">
        <v>94995</v>
      </c>
      <c r="J21475" s="1" t="s">
        <v>95654</v>
      </c>
      <c r="K21475" s="1" t="s">
        <v>94809</v>
      </c>
      <c r="O21475" s="1" t="s">
        <v>92095</v>
      </c>
    </row>
    <row r="21476" spans="1:15" x14ac:dyDescent="0.2">
      <c r="A21476" s="1">
        <v>21100780062</v>
      </c>
      <c r="B21476" s="1" t="s">
        <v>119809</v>
      </c>
      <c r="E21476" s="1">
        <v>2014</v>
      </c>
      <c r="G21476" s="1" t="s">
        <v>95483</v>
      </c>
      <c r="H21476" s="1" t="s">
        <v>94644</v>
      </c>
      <c r="J21476" s="1" t="s">
        <v>94534</v>
      </c>
      <c r="K21476" s="1" t="s">
        <v>95323</v>
      </c>
      <c r="O21476" s="1">
        <v>1710</v>
      </c>
    </row>
    <row r="21477" spans="1:15" x14ac:dyDescent="0.2">
      <c r="A21477" s="1">
        <v>21100384005</v>
      </c>
      <c r="B21477" s="1" t="s">
        <v>119809</v>
      </c>
      <c r="E21477" s="1">
        <v>2015</v>
      </c>
      <c r="G21477" s="1" t="s">
        <v>94981</v>
      </c>
      <c r="H21477" s="1" t="s">
        <v>95929</v>
      </c>
      <c r="J21477" s="1" t="s">
        <v>94978</v>
      </c>
      <c r="K21477" s="1" t="s">
        <v>94940</v>
      </c>
      <c r="O21477" s="1" t="s">
        <v>146179</v>
      </c>
    </row>
    <row r="21478" spans="1:15" x14ac:dyDescent="0.2">
      <c r="A21478" s="1">
        <v>21100364852</v>
      </c>
      <c r="B21478" s="1" t="s">
        <v>119314</v>
      </c>
      <c r="E21478" s="1">
        <v>2014</v>
      </c>
      <c r="G21478" s="1" t="s">
        <v>95132</v>
      </c>
      <c r="H21478" s="1" t="s">
        <v>94838</v>
      </c>
      <c r="J21478" s="1" t="s">
        <v>94581</v>
      </c>
      <c r="K21478" s="1" t="s">
        <v>95381</v>
      </c>
      <c r="O21478" s="1" t="s">
        <v>157067</v>
      </c>
    </row>
    <row r="21479" spans="1:15" x14ac:dyDescent="0.2">
      <c r="A21479" s="1">
        <v>21100413844</v>
      </c>
      <c r="B21479" s="1" t="s">
        <v>132269</v>
      </c>
      <c r="E21479" s="1">
        <v>2014</v>
      </c>
      <c r="G21479" s="1" t="s">
        <v>94997</v>
      </c>
      <c r="H21479" s="1" t="s">
        <v>94994</v>
      </c>
      <c r="J21479" s="1" t="s">
        <v>95690</v>
      </c>
      <c r="K21479" s="1" t="s">
        <v>94887</v>
      </c>
      <c r="O21479" s="1" t="s">
        <v>138062</v>
      </c>
    </row>
    <row r="21480" spans="1:15" x14ac:dyDescent="0.2">
      <c r="A21480" s="1">
        <v>21100344994</v>
      </c>
      <c r="B21480" s="1" t="s">
        <v>118912</v>
      </c>
      <c r="E21480" s="1">
        <v>2014</v>
      </c>
      <c r="G21480" s="1" t="s">
        <v>95349</v>
      </c>
      <c r="H21480" s="1" t="s">
        <v>95861</v>
      </c>
      <c r="J21480" s="1" t="s">
        <v>94534</v>
      </c>
      <c r="K21480" s="1" t="s">
        <v>94743</v>
      </c>
      <c r="O21480" s="1" t="s">
        <v>145029</v>
      </c>
    </row>
    <row r="21481" spans="1:15" x14ac:dyDescent="0.2">
      <c r="A21481" s="1">
        <v>21100384024</v>
      </c>
      <c r="B21481" s="1" t="s">
        <v>119819</v>
      </c>
      <c r="E21481" s="1">
        <v>2015</v>
      </c>
      <c r="G21481" s="1" t="s">
        <v>95375</v>
      </c>
      <c r="H21481" s="1" t="s">
        <v>95615</v>
      </c>
      <c r="J21481" s="1" t="s">
        <v>94848</v>
      </c>
      <c r="K21481" s="1" t="s">
        <v>94723</v>
      </c>
      <c r="M21481" s="1" t="s">
        <v>96056</v>
      </c>
      <c r="N21481" s="1" t="s">
        <v>94760</v>
      </c>
      <c r="O21481" s="1" t="s">
        <v>159102</v>
      </c>
    </row>
    <row r="21482" spans="1:15" x14ac:dyDescent="0.2">
      <c r="A21482" s="1">
        <v>21100390173</v>
      </c>
      <c r="B21482" s="1" t="s">
        <v>120005</v>
      </c>
      <c r="E21482" s="1">
        <v>2015</v>
      </c>
      <c r="G21482" s="1" t="s">
        <v>94664</v>
      </c>
      <c r="H21482" s="1" t="s">
        <v>95244</v>
      </c>
      <c r="J21482" s="1" t="s">
        <v>95102</v>
      </c>
      <c r="K21482" s="1" t="s">
        <v>95142</v>
      </c>
      <c r="M21482" s="1" t="s">
        <v>96056</v>
      </c>
      <c r="N21482" s="1" t="s">
        <v>95620</v>
      </c>
      <c r="O21482" s="1" t="s">
        <v>159103</v>
      </c>
    </row>
    <row r="21483" spans="1:15" x14ac:dyDescent="0.2">
      <c r="A21483" s="1">
        <v>21100411409</v>
      </c>
      <c r="B21483" s="1" t="s">
        <v>133913</v>
      </c>
      <c r="E21483" s="1">
        <v>2015</v>
      </c>
      <c r="G21483" s="1" t="s">
        <v>95892</v>
      </c>
      <c r="H21483" s="1" t="s">
        <v>95660</v>
      </c>
      <c r="J21483" s="1" t="s">
        <v>95407</v>
      </c>
      <c r="K21483" s="1" t="s">
        <v>96057</v>
      </c>
      <c r="M21483" s="1" t="s">
        <v>95363</v>
      </c>
      <c r="N21483" s="1" t="s">
        <v>96014</v>
      </c>
      <c r="O21483" s="1">
        <v>3107</v>
      </c>
    </row>
    <row r="21484" spans="1:15" x14ac:dyDescent="0.2">
      <c r="A21484" s="1">
        <v>21100448911</v>
      </c>
      <c r="B21484" s="1" t="s">
        <v>133423</v>
      </c>
      <c r="E21484" s="1">
        <v>2015</v>
      </c>
      <c r="G21484" s="1" t="s">
        <v>95012</v>
      </c>
      <c r="H21484" s="1" t="s">
        <v>94814</v>
      </c>
      <c r="J21484" s="1" t="s">
        <v>94581</v>
      </c>
      <c r="K21484" s="1" t="s">
        <v>95319</v>
      </c>
      <c r="M21484" s="1" t="s">
        <v>94574</v>
      </c>
      <c r="N21484" s="1" t="s">
        <v>95771</v>
      </c>
      <c r="O21484" s="1">
        <v>2200</v>
      </c>
    </row>
    <row r="21485" spans="1:15" x14ac:dyDescent="0.2">
      <c r="A21485" s="1">
        <v>21100773704</v>
      </c>
      <c r="B21485" s="1" t="s">
        <v>135277</v>
      </c>
      <c r="E21485" s="1">
        <v>2016</v>
      </c>
      <c r="J21485" s="1" t="s">
        <v>94997</v>
      </c>
      <c r="K21485" s="1" t="s">
        <v>94669</v>
      </c>
      <c r="M21485" s="1" t="s">
        <v>94849</v>
      </c>
      <c r="N21485" s="1" t="s">
        <v>94764</v>
      </c>
      <c r="O21485" s="1">
        <v>1708</v>
      </c>
    </row>
    <row r="21486" spans="1:15" x14ac:dyDescent="0.2">
      <c r="A21486" s="1">
        <v>21100462827</v>
      </c>
      <c r="B21486" s="1" t="s">
        <v>136004</v>
      </c>
      <c r="E21486" s="1">
        <v>2016</v>
      </c>
      <c r="J21486" s="1" t="s">
        <v>94849</v>
      </c>
      <c r="K21486" s="1" t="s">
        <v>94725</v>
      </c>
      <c r="M21486" s="1" t="s">
        <v>94691</v>
      </c>
      <c r="N21486" s="1" t="s">
        <v>95680</v>
      </c>
      <c r="O21486" s="1" t="s">
        <v>137294</v>
      </c>
    </row>
    <row r="21487" spans="1:15" x14ac:dyDescent="0.2">
      <c r="A21487" s="1">
        <v>21100469373</v>
      </c>
      <c r="B21487" s="1" t="s">
        <v>136279</v>
      </c>
      <c r="E21487" s="1">
        <v>2016</v>
      </c>
      <c r="J21487" s="1" t="s">
        <v>95479</v>
      </c>
      <c r="K21487" s="1" t="s">
        <v>94862</v>
      </c>
      <c r="M21487" s="1" t="s">
        <v>94849</v>
      </c>
      <c r="N21487" s="1" t="s">
        <v>95539</v>
      </c>
      <c r="O21487" s="1" t="s">
        <v>139170</v>
      </c>
    </row>
    <row r="21488" spans="1:15" x14ac:dyDescent="0.2">
      <c r="A21488" s="1">
        <v>21100457040</v>
      </c>
      <c r="B21488" s="1" t="s">
        <v>134628</v>
      </c>
      <c r="E21488" s="1">
        <v>2016</v>
      </c>
      <c r="J21488" s="1" t="s">
        <v>94902</v>
      </c>
      <c r="K21488" s="1" t="s">
        <v>94751</v>
      </c>
      <c r="M21488" s="1" t="s">
        <v>94823</v>
      </c>
      <c r="N21488" s="1" t="s">
        <v>95523</v>
      </c>
      <c r="O21488" s="1">
        <v>3102</v>
      </c>
    </row>
    <row r="21489" spans="1:15" x14ac:dyDescent="0.2">
      <c r="A21489" s="1">
        <v>21100456150</v>
      </c>
      <c r="B21489" s="1" t="s">
        <v>132533</v>
      </c>
      <c r="E21489" s="1">
        <v>2015</v>
      </c>
      <c r="G21489" s="1" t="s">
        <v>94921</v>
      </c>
      <c r="H21489" s="1" t="s">
        <v>95992</v>
      </c>
      <c r="J21489" s="1" t="s">
        <v>94673</v>
      </c>
      <c r="K21489" s="1" t="s">
        <v>95874</v>
      </c>
      <c r="M21489" s="1" t="s">
        <v>95147</v>
      </c>
      <c r="N21489" s="1" t="s">
        <v>95717</v>
      </c>
      <c r="O21489" s="1">
        <v>2204</v>
      </c>
    </row>
    <row r="21490" spans="1:15" x14ac:dyDescent="0.2">
      <c r="A21490" s="1">
        <v>21100451303</v>
      </c>
      <c r="B21490" s="1" t="s">
        <v>133708</v>
      </c>
      <c r="E21490" s="1">
        <v>2015</v>
      </c>
      <c r="G21490" s="1" t="s">
        <v>95300</v>
      </c>
      <c r="H21490" s="1" t="s">
        <v>95163</v>
      </c>
      <c r="J21490" s="1" t="s">
        <v>95042</v>
      </c>
      <c r="K21490" s="1" t="s">
        <v>95895</v>
      </c>
      <c r="M21490" s="1" t="s">
        <v>94575</v>
      </c>
      <c r="N21490" s="1" t="s">
        <v>95331</v>
      </c>
      <c r="O21490" s="1" t="s">
        <v>137198</v>
      </c>
    </row>
    <row r="21491" spans="1:15" x14ac:dyDescent="0.2">
      <c r="A21491" s="1">
        <v>21100448039</v>
      </c>
      <c r="B21491" s="1" t="s">
        <v>133218</v>
      </c>
      <c r="E21491" s="1">
        <v>2015</v>
      </c>
      <c r="G21491" s="1" t="s">
        <v>95377</v>
      </c>
      <c r="H21491" s="1" t="s">
        <v>95287</v>
      </c>
      <c r="J21491" s="1" t="s">
        <v>94848</v>
      </c>
      <c r="K21491" s="1" t="s">
        <v>95637</v>
      </c>
      <c r="M21491" s="1" t="s">
        <v>95690</v>
      </c>
      <c r="N21491" s="1" t="s">
        <v>95293</v>
      </c>
      <c r="O21491" s="1" t="s">
        <v>138366</v>
      </c>
    </row>
    <row r="21492" spans="1:15" x14ac:dyDescent="0.2">
      <c r="A21492" s="1">
        <v>21100457301</v>
      </c>
      <c r="B21492" s="1" t="s">
        <v>134535</v>
      </c>
      <c r="E21492" s="1">
        <v>2016</v>
      </c>
      <c r="J21492" s="1" t="s">
        <v>95230</v>
      </c>
      <c r="K21492" s="1" t="s">
        <v>95496</v>
      </c>
      <c r="M21492" s="1" t="s">
        <v>94849</v>
      </c>
      <c r="N21492" s="1" t="s">
        <v>95155</v>
      </c>
      <c r="O21492" s="1" t="s">
        <v>138689</v>
      </c>
    </row>
    <row r="21493" spans="1:15" x14ac:dyDescent="0.2">
      <c r="A21493" s="1">
        <v>21100469382</v>
      </c>
      <c r="B21493" s="1" t="s">
        <v>136253</v>
      </c>
      <c r="E21493" s="1">
        <v>2016</v>
      </c>
      <c r="J21493" s="1" t="s">
        <v>95506</v>
      </c>
      <c r="K21493" s="1" t="s">
        <v>95143</v>
      </c>
      <c r="M21493" s="1" t="s">
        <v>95479</v>
      </c>
      <c r="N21493" s="1" t="s">
        <v>94736</v>
      </c>
      <c r="O21493" s="1" t="s">
        <v>137545</v>
      </c>
    </row>
    <row r="21494" spans="1:15" x14ac:dyDescent="0.2">
      <c r="A21494" s="1">
        <v>21100456840</v>
      </c>
      <c r="B21494" s="1" t="s">
        <v>134304</v>
      </c>
      <c r="E21494" s="1">
        <v>2016</v>
      </c>
      <c r="J21494" s="1" t="s">
        <v>95375</v>
      </c>
      <c r="K21494" s="1" t="s">
        <v>95092</v>
      </c>
      <c r="M21494" s="1" t="s">
        <v>94970</v>
      </c>
      <c r="N21494" s="1" t="s">
        <v>94549</v>
      </c>
      <c r="O21494" s="1">
        <v>1712</v>
      </c>
    </row>
    <row r="21495" spans="1:15" x14ac:dyDescent="0.2">
      <c r="A21495" s="1">
        <v>21100438187</v>
      </c>
      <c r="B21495" s="1" t="s">
        <v>133280</v>
      </c>
      <c r="E21495" s="1">
        <v>2015</v>
      </c>
      <c r="G21495" s="1" t="s">
        <v>95230</v>
      </c>
      <c r="H21495" s="1" t="s">
        <v>95007</v>
      </c>
      <c r="J21495" s="1" t="s">
        <v>95529</v>
      </c>
      <c r="K21495" s="1" t="s">
        <v>96017</v>
      </c>
      <c r="M21495" s="1" t="s">
        <v>94848</v>
      </c>
      <c r="N21495" s="1" t="s">
        <v>94583</v>
      </c>
      <c r="O21495" s="1" t="s">
        <v>137159</v>
      </c>
    </row>
    <row r="21496" spans="1:15" x14ac:dyDescent="0.2">
      <c r="A21496" s="1">
        <v>21100775428</v>
      </c>
      <c r="B21496" s="1" t="s">
        <v>133280</v>
      </c>
      <c r="E21496" s="1">
        <v>2015</v>
      </c>
      <c r="G21496" s="1" t="s">
        <v>95646</v>
      </c>
      <c r="H21496" s="1" t="s">
        <v>94933</v>
      </c>
      <c r="J21496" s="1" t="s">
        <v>95647</v>
      </c>
      <c r="K21496" s="1" t="s">
        <v>94977</v>
      </c>
      <c r="M21496" s="1" t="s">
        <v>94691</v>
      </c>
      <c r="N21496" s="1" t="s">
        <v>95629</v>
      </c>
      <c r="O21496" s="1" t="s">
        <v>138383</v>
      </c>
    </row>
    <row r="21497" spans="1:15" x14ac:dyDescent="0.2">
      <c r="A21497" s="1">
        <v>21100455919</v>
      </c>
      <c r="B21497" s="1" t="s">
        <v>134795</v>
      </c>
      <c r="E21497" s="1">
        <v>2016</v>
      </c>
      <c r="J21497" s="1" t="s">
        <v>95529</v>
      </c>
      <c r="K21497" s="1" t="s">
        <v>95001</v>
      </c>
      <c r="M21497" s="1" t="s">
        <v>95096</v>
      </c>
      <c r="N21497" s="1" t="s">
        <v>94759</v>
      </c>
      <c r="O21497" s="1" t="s">
        <v>137132</v>
      </c>
    </row>
    <row r="21498" spans="1:15" x14ac:dyDescent="0.2">
      <c r="A21498" s="1">
        <v>21100437334</v>
      </c>
      <c r="B21498" s="1" t="s">
        <v>133255</v>
      </c>
      <c r="E21498" s="1">
        <v>2015</v>
      </c>
      <c r="G21498" s="1" t="s">
        <v>95646</v>
      </c>
      <c r="H21498" s="1" t="s">
        <v>95668</v>
      </c>
      <c r="J21498" s="1" t="s">
        <v>94921</v>
      </c>
      <c r="K21498" s="1" t="s">
        <v>95905</v>
      </c>
      <c r="M21498" s="1" t="s">
        <v>95214</v>
      </c>
      <c r="N21498" s="1" t="s">
        <v>95767</v>
      </c>
      <c r="O21498" s="1">
        <v>2202</v>
      </c>
    </row>
    <row r="21499" spans="1:15" x14ac:dyDescent="0.2">
      <c r="A21499" s="1">
        <v>21100775563</v>
      </c>
      <c r="B21499" s="1" t="s">
        <v>133255</v>
      </c>
      <c r="E21499" s="1">
        <v>2015</v>
      </c>
      <c r="G21499" s="1" t="s">
        <v>94574</v>
      </c>
      <c r="H21499" s="1" t="s">
        <v>94511</v>
      </c>
      <c r="J21499" s="1" t="s">
        <v>94574</v>
      </c>
      <c r="K21499" s="1" t="s">
        <v>94511</v>
      </c>
      <c r="M21499" s="1" t="s">
        <v>94848</v>
      </c>
      <c r="N21499" s="1" t="s">
        <v>94511</v>
      </c>
      <c r="O21499" s="1" t="s">
        <v>137153</v>
      </c>
    </row>
    <row r="21500" spans="1:15" x14ac:dyDescent="0.2">
      <c r="A21500" s="1">
        <v>21100457385</v>
      </c>
      <c r="B21500" s="1" t="s">
        <v>134432</v>
      </c>
      <c r="E21500" s="1">
        <v>2016</v>
      </c>
      <c r="J21500" s="1" t="s">
        <v>94564</v>
      </c>
      <c r="K21500" s="1" t="s">
        <v>95715</v>
      </c>
      <c r="M21500" s="1" t="s">
        <v>94848</v>
      </c>
      <c r="N21500" s="1" t="s">
        <v>95295</v>
      </c>
      <c r="O21500" s="1" t="s">
        <v>138655</v>
      </c>
    </row>
    <row r="21501" spans="1:15" x14ac:dyDescent="0.2">
      <c r="A21501" s="1">
        <v>21100469597</v>
      </c>
      <c r="B21501" s="1" t="s">
        <v>136219</v>
      </c>
      <c r="E21501" s="1">
        <v>2016</v>
      </c>
      <c r="J21501" s="1" t="s">
        <v>95529</v>
      </c>
      <c r="K21501" s="1" t="s">
        <v>94587</v>
      </c>
      <c r="M21501" s="1" t="s">
        <v>94589</v>
      </c>
      <c r="N21501" s="1" t="s">
        <v>95373</v>
      </c>
      <c r="O21501" s="1">
        <v>2213</v>
      </c>
    </row>
    <row r="21502" spans="1:15" x14ac:dyDescent="0.2">
      <c r="A21502" s="1">
        <v>21100457079</v>
      </c>
      <c r="B21502" s="1" t="s">
        <v>134599</v>
      </c>
      <c r="E21502" s="1">
        <v>2016</v>
      </c>
      <c r="J21502" s="1" t="s">
        <v>96056</v>
      </c>
      <c r="K21502" s="1" t="s">
        <v>95874</v>
      </c>
      <c r="M21502" s="1" t="s">
        <v>94586</v>
      </c>
      <c r="N21502" s="1" t="s">
        <v>95376</v>
      </c>
      <c r="O21502" s="1" t="s">
        <v>137197</v>
      </c>
    </row>
    <row r="21503" spans="1:15" x14ac:dyDescent="0.2">
      <c r="A21503" s="1">
        <v>21100455614</v>
      </c>
      <c r="B21503" s="1" t="s">
        <v>134833</v>
      </c>
      <c r="E21503" s="1">
        <v>2016</v>
      </c>
      <c r="J21503" s="1" t="s">
        <v>94993</v>
      </c>
      <c r="K21503" s="1" t="s">
        <v>94571</v>
      </c>
      <c r="M21503" s="1" t="s">
        <v>94849</v>
      </c>
      <c r="N21503" s="1" t="s">
        <v>95112</v>
      </c>
      <c r="O21503" s="1" t="s">
        <v>137135</v>
      </c>
    </row>
    <row r="21504" spans="1:15" x14ac:dyDescent="0.2">
      <c r="A21504" s="1">
        <v>21100461322</v>
      </c>
      <c r="B21504" s="1" t="s">
        <v>134971</v>
      </c>
      <c r="E21504" s="1">
        <v>2016</v>
      </c>
      <c r="J21504" s="1" t="s">
        <v>95585</v>
      </c>
      <c r="K21504" s="1" t="s">
        <v>95408</v>
      </c>
      <c r="M21504" s="1" t="s">
        <v>95993</v>
      </c>
      <c r="N21504" s="1" t="s">
        <v>94969</v>
      </c>
      <c r="O21504" s="1" t="s">
        <v>137452</v>
      </c>
    </row>
    <row r="21505" spans="1:15" x14ac:dyDescent="0.2">
      <c r="A21505" s="1">
        <v>21100437678</v>
      </c>
      <c r="B21505" s="1" t="s">
        <v>133850</v>
      </c>
      <c r="E21505" s="1">
        <v>2015</v>
      </c>
      <c r="G21505" s="1" t="s">
        <v>94674</v>
      </c>
      <c r="H21505" s="1" t="s">
        <v>95342</v>
      </c>
      <c r="J21505" s="1" t="s">
        <v>94970</v>
      </c>
      <c r="K21505" s="1" t="s">
        <v>95042</v>
      </c>
      <c r="M21505" s="1" t="s">
        <v>94997</v>
      </c>
      <c r="N21505" s="1" t="s">
        <v>94717</v>
      </c>
      <c r="O21505" s="1" t="s">
        <v>137947</v>
      </c>
    </row>
    <row r="21506" spans="1:15" x14ac:dyDescent="0.2">
      <c r="A21506" s="1">
        <v>21100455918</v>
      </c>
      <c r="B21506" s="1" t="s">
        <v>134796</v>
      </c>
      <c r="E21506" s="1">
        <v>2016</v>
      </c>
      <c r="J21506" s="1" t="s">
        <v>95214</v>
      </c>
      <c r="K21506" s="1" t="s">
        <v>95668</v>
      </c>
      <c r="M21506" s="1" t="s">
        <v>94534</v>
      </c>
      <c r="N21506" s="1" t="s">
        <v>94727</v>
      </c>
      <c r="O21506" s="1">
        <v>1705</v>
      </c>
    </row>
    <row r="21507" spans="1:15" x14ac:dyDescent="0.2">
      <c r="A21507" s="1">
        <v>21100787679</v>
      </c>
      <c r="B21507" s="1" t="s">
        <v>134796</v>
      </c>
      <c r="E21507" s="1">
        <v>2016</v>
      </c>
      <c r="J21507" s="1" t="s">
        <v>94574</v>
      </c>
      <c r="O21507" s="1" t="s">
        <v>138648</v>
      </c>
    </row>
    <row r="21508" spans="1:15" x14ac:dyDescent="0.2">
      <c r="A21508" s="1">
        <v>21100468657</v>
      </c>
      <c r="B21508" s="1" t="s">
        <v>136109</v>
      </c>
      <c r="E21508" s="1">
        <v>2016</v>
      </c>
      <c r="J21508" s="1" t="s">
        <v>95230</v>
      </c>
      <c r="K21508" s="1" t="s">
        <v>95101</v>
      </c>
      <c r="M21508" s="1" t="s">
        <v>94589</v>
      </c>
      <c r="N21508" s="1" t="s">
        <v>95436</v>
      </c>
      <c r="O21508" s="1" t="s">
        <v>138306</v>
      </c>
    </row>
    <row r="21509" spans="1:15" x14ac:dyDescent="0.2">
      <c r="A21509" s="1">
        <v>21100463140</v>
      </c>
      <c r="B21509" s="1" t="s">
        <v>136066</v>
      </c>
      <c r="E21509" s="1">
        <v>2016</v>
      </c>
      <c r="J21509" s="1" t="s">
        <v>94823</v>
      </c>
      <c r="K21509" s="1" t="s">
        <v>94927</v>
      </c>
      <c r="M21509" s="1" t="s">
        <v>96056</v>
      </c>
      <c r="N21509" s="1" t="s">
        <v>95753</v>
      </c>
      <c r="O21509" s="1" t="s">
        <v>139113</v>
      </c>
    </row>
    <row r="21510" spans="1:15" x14ac:dyDescent="0.2">
      <c r="A21510" s="1">
        <v>21100414355</v>
      </c>
      <c r="B21510" s="1" t="s">
        <v>133529</v>
      </c>
      <c r="E21510" s="1">
        <v>2015</v>
      </c>
      <c r="G21510" s="1" t="s">
        <v>95753</v>
      </c>
      <c r="H21510" s="1" t="s">
        <v>95093</v>
      </c>
      <c r="J21510" s="1" t="s">
        <v>94517</v>
      </c>
      <c r="K21510" s="1" t="s">
        <v>95913</v>
      </c>
      <c r="M21510" s="1" t="s">
        <v>94910</v>
      </c>
      <c r="N21510" s="1" t="s">
        <v>117070</v>
      </c>
      <c r="O21510" s="1" t="s">
        <v>137111</v>
      </c>
    </row>
    <row r="21511" spans="1:15" x14ac:dyDescent="0.2">
      <c r="A21511" s="1">
        <v>21100455521</v>
      </c>
      <c r="B21511" s="1" t="s">
        <v>133055</v>
      </c>
      <c r="E21511" s="1">
        <v>2015</v>
      </c>
      <c r="G21511" s="1" t="s">
        <v>95230</v>
      </c>
      <c r="H21511" s="1" t="s">
        <v>94886</v>
      </c>
      <c r="J21511" s="1" t="s">
        <v>95173</v>
      </c>
      <c r="K21511" s="1" t="s">
        <v>95321</v>
      </c>
      <c r="M21511" s="1" t="s">
        <v>94691</v>
      </c>
      <c r="N21511" s="1" t="s">
        <v>95088</v>
      </c>
      <c r="O21511" s="1" t="s">
        <v>137844</v>
      </c>
    </row>
    <row r="21512" spans="1:15" x14ac:dyDescent="0.2">
      <c r="A21512" s="1">
        <v>21100457372</v>
      </c>
      <c r="B21512" s="1" t="s">
        <v>134475</v>
      </c>
      <c r="E21512" s="1">
        <v>2016</v>
      </c>
      <c r="J21512" s="1" t="s">
        <v>94970</v>
      </c>
      <c r="K21512" s="1" t="s">
        <v>95608</v>
      </c>
      <c r="M21512" s="1" t="s">
        <v>94978</v>
      </c>
      <c r="N21512" s="1" t="s">
        <v>96034</v>
      </c>
      <c r="O21512" s="1">
        <v>1709</v>
      </c>
    </row>
    <row r="21513" spans="1:15" x14ac:dyDescent="0.2">
      <c r="A21513" s="1">
        <v>21100420302</v>
      </c>
      <c r="B21513" s="1" t="s">
        <v>133609</v>
      </c>
      <c r="E21513" s="1">
        <v>2015</v>
      </c>
      <c r="G21513" s="1" t="s">
        <v>95723</v>
      </c>
      <c r="H21513" s="1" t="s">
        <v>94624</v>
      </c>
      <c r="J21513" s="1" t="s">
        <v>94836</v>
      </c>
      <c r="K21513" s="1" t="s">
        <v>94830</v>
      </c>
      <c r="M21513" s="1" t="s">
        <v>95214</v>
      </c>
      <c r="N21513" s="1" t="s">
        <v>95663</v>
      </c>
      <c r="O21513" s="1" t="s">
        <v>137756</v>
      </c>
    </row>
    <row r="21514" spans="1:15" x14ac:dyDescent="0.2">
      <c r="A21514" s="1">
        <v>21100455590</v>
      </c>
      <c r="B21514" s="1" t="s">
        <v>134831</v>
      </c>
      <c r="E21514" s="1">
        <v>2016</v>
      </c>
      <c r="J21514" s="1" t="s">
        <v>94849</v>
      </c>
      <c r="K21514" s="1" t="s">
        <v>94922</v>
      </c>
      <c r="M21514" s="1" t="s">
        <v>95723</v>
      </c>
      <c r="N21514" s="1" t="s">
        <v>94630</v>
      </c>
      <c r="O21514" s="1" t="s">
        <v>137188</v>
      </c>
    </row>
    <row r="21515" spans="1:15" x14ac:dyDescent="0.2">
      <c r="A21515" s="1">
        <v>21100444310</v>
      </c>
      <c r="B21515" s="1" t="s">
        <v>133906</v>
      </c>
      <c r="E21515" s="1">
        <v>2015</v>
      </c>
      <c r="G21515" s="1" t="s">
        <v>95506</v>
      </c>
      <c r="H21515" s="1" t="s">
        <v>95010</v>
      </c>
      <c r="J21515" s="1" t="s">
        <v>94564</v>
      </c>
      <c r="K21515" s="1" t="s">
        <v>95313</v>
      </c>
      <c r="M21515" s="1" t="s">
        <v>94993</v>
      </c>
      <c r="N21515" s="1" t="s">
        <v>95316</v>
      </c>
      <c r="O21515" s="1" t="s">
        <v>137188</v>
      </c>
    </row>
    <row r="21516" spans="1:15" x14ac:dyDescent="0.2">
      <c r="A21516" s="1">
        <v>21100455582</v>
      </c>
      <c r="B21516" s="1" t="s">
        <v>132966</v>
      </c>
      <c r="E21516" s="1">
        <v>2015</v>
      </c>
      <c r="G21516" s="1" t="s">
        <v>95230</v>
      </c>
      <c r="H21516" s="1" t="s">
        <v>95495</v>
      </c>
      <c r="J21516" s="1" t="s">
        <v>94589</v>
      </c>
      <c r="K21516" s="1" t="s">
        <v>95436</v>
      </c>
      <c r="M21516" s="1" t="s">
        <v>95529</v>
      </c>
      <c r="N21516" s="1" t="s">
        <v>94641</v>
      </c>
      <c r="O21516" s="1" t="s">
        <v>137170</v>
      </c>
    </row>
    <row r="21517" spans="1:15" x14ac:dyDescent="0.2">
      <c r="A21517" s="1">
        <v>21100455416</v>
      </c>
      <c r="B21517" s="1" t="s">
        <v>132792</v>
      </c>
      <c r="E21517" s="1">
        <v>2015</v>
      </c>
      <c r="G21517" s="1" t="s">
        <v>94970</v>
      </c>
      <c r="H21517" s="1" t="s">
        <v>94931</v>
      </c>
      <c r="J21517" s="1" t="s">
        <v>95375</v>
      </c>
      <c r="K21517" s="1" t="s">
        <v>94629</v>
      </c>
      <c r="M21517" s="1" t="s">
        <v>95214</v>
      </c>
      <c r="N21517" s="1" t="s">
        <v>94516</v>
      </c>
      <c r="O21517" s="1">
        <v>3101</v>
      </c>
    </row>
    <row r="21518" spans="1:15" x14ac:dyDescent="0.2">
      <c r="A21518" s="1">
        <v>21100790125</v>
      </c>
      <c r="B21518" s="1" t="s">
        <v>134610</v>
      </c>
      <c r="E21518" s="1">
        <v>2016</v>
      </c>
      <c r="O21518" s="1" t="s">
        <v>138717</v>
      </c>
    </row>
    <row r="21519" spans="1:15" x14ac:dyDescent="0.2">
      <c r="A21519" s="1">
        <v>21100457025</v>
      </c>
      <c r="B21519" s="1" t="s">
        <v>134609</v>
      </c>
      <c r="E21519" s="1">
        <v>2016</v>
      </c>
      <c r="J21519" s="1" t="s">
        <v>94805</v>
      </c>
      <c r="K21519" s="1" t="s">
        <v>95818</v>
      </c>
      <c r="M21519" s="1" t="s">
        <v>95173</v>
      </c>
      <c r="N21519" s="1" t="s">
        <v>95706</v>
      </c>
      <c r="O21519" s="1" t="s">
        <v>138715</v>
      </c>
    </row>
    <row r="21520" spans="1:15" x14ac:dyDescent="0.2">
      <c r="A21520" s="1">
        <v>21100400806</v>
      </c>
      <c r="B21520" s="1" t="s">
        <v>120336</v>
      </c>
      <c r="E21520" s="1">
        <v>2015</v>
      </c>
      <c r="G21520" s="1" t="s">
        <v>94672</v>
      </c>
      <c r="H21520" s="1" t="s">
        <v>95540</v>
      </c>
      <c r="J21520" s="1" t="s">
        <v>95132</v>
      </c>
      <c r="K21520" s="1" t="s">
        <v>95642</v>
      </c>
      <c r="M21520" s="1" t="s">
        <v>94586</v>
      </c>
      <c r="N21520" s="1" t="s">
        <v>96030</v>
      </c>
      <c r="O21520" s="1" t="s">
        <v>92096</v>
      </c>
    </row>
    <row r="21521" spans="1:15" x14ac:dyDescent="0.2">
      <c r="A21521" s="1">
        <v>21100455683</v>
      </c>
      <c r="B21521" s="1" t="s">
        <v>134817</v>
      </c>
      <c r="E21521" s="1">
        <v>2016</v>
      </c>
      <c r="J21521" s="1" t="s">
        <v>94968</v>
      </c>
      <c r="K21521" s="1" t="s">
        <v>95217</v>
      </c>
      <c r="M21521" s="1" t="s">
        <v>95646</v>
      </c>
      <c r="N21521" s="1" t="s">
        <v>94566</v>
      </c>
      <c r="O21521" s="1" t="s">
        <v>138396</v>
      </c>
    </row>
    <row r="21522" spans="1:15" x14ac:dyDescent="0.2">
      <c r="A21522" s="1">
        <v>21100456771</v>
      </c>
      <c r="B21522" s="1" t="s">
        <v>132587</v>
      </c>
      <c r="E21522" s="1">
        <v>2015</v>
      </c>
      <c r="G21522" s="1" t="s">
        <v>94823</v>
      </c>
      <c r="H21522" s="1" t="s">
        <v>95407</v>
      </c>
      <c r="J21522" s="1" t="s">
        <v>94836</v>
      </c>
      <c r="K21522" s="1" t="s">
        <v>95074</v>
      </c>
      <c r="M21522" s="1" t="s">
        <v>95012</v>
      </c>
      <c r="N21522" s="1" t="s">
        <v>95601</v>
      </c>
      <c r="O21522" s="1" t="s">
        <v>137159</v>
      </c>
    </row>
    <row r="21523" spans="1:15" x14ac:dyDescent="0.2">
      <c r="A21523" s="1">
        <v>21100455182</v>
      </c>
      <c r="B21523" s="1" t="s">
        <v>132805</v>
      </c>
      <c r="E21523" s="1">
        <v>2015</v>
      </c>
      <c r="G21523" s="1" t="s">
        <v>95808</v>
      </c>
      <c r="H21523" s="1" t="s">
        <v>95147</v>
      </c>
      <c r="J21523" s="1" t="s">
        <v>94581</v>
      </c>
      <c r="K21523" s="1" t="s">
        <v>95536</v>
      </c>
      <c r="M21523" s="1" t="s">
        <v>95389</v>
      </c>
      <c r="N21523" s="1" t="s">
        <v>94775</v>
      </c>
      <c r="O21523" s="1" t="s">
        <v>137699</v>
      </c>
    </row>
    <row r="21524" spans="1:15" x14ac:dyDescent="0.2">
      <c r="A21524" s="1">
        <v>21100448535</v>
      </c>
      <c r="B21524" s="1" t="s">
        <v>133354</v>
      </c>
      <c r="E21524" s="1">
        <v>2015</v>
      </c>
      <c r="G21524" s="1" t="s">
        <v>95342</v>
      </c>
      <c r="H21524" s="1" t="s">
        <v>95825</v>
      </c>
      <c r="J21524" s="1" t="s">
        <v>94569</v>
      </c>
      <c r="K21524" s="1" t="s">
        <v>96028</v>
      </c>
      <c r="M21524" s="1" t="s">
        <v>94798</v>
      </c>
      <c r="N21524" s="1" t="s">
        <v>95879</v>
      </c>
      <c r="O21524" s="1">
        <v>1712</v>
      </c>
    </row>
    <row r="21525" spans="1:15" x14ac:dyDescent="0.2">
      <c r="A21525" s="1">
        <v>21100455730</v>
      </c>
      <c r="B21525" s="1" t="s">
        <v>134811</v>
      </c>
      <c r="E21525" s="1">
        <v>2016</v>
      </c>
      <c r="J21525" s="1" t="s">
        <v>95723</v>
      </c>
      <c r="K21525" s="1" t="s">
        <v>94677</v>
      </c>
      <c r="M21525" s="1" t="s">
        <v>95012</v>
      </c>
      <c r="N21525" s="1" t="s">
        <v>95767</v>
      </c>
      <c r="O21525" s="1" t="s">
        <v>137690</v>
      </c>
    </row>
    <row r="21526" spans="1:15" x14ac:dyDescent="0.2">
      <c r="A21526" s="1">
        <v>21100389508</v>
      </c>
      <c r="B21526" s="1" t="s">
        <v>119971</v>
      </c>
      <c r="E21526" s="1">
        <v>2015</v>
      </c>
      <c r="G21526" s="1" t="s">
        <v>95173</v>
      </c>
      <c r="H21526" s="1" t="s">
        <v>94599</v>
      </c>
      <c r="J21526" s="1" t="s">
        <v>95214</v>
      </c>
      <c r="K21526" s="1" t="s">
        <v>95543</v>
      </c>
      <c r="M21526" s="1" t="s">
        <v>95096</v>
      </c>
      <c r="N21526" s="1" t="s">
        <v>95732</v>
      </c>
      <c r="O21526" s="1" t="s">
        <v>157046</v>
      </c>
    </row>
    <row r="21527" spans="1:15" x14ac:dyDescent="0.2">
      <c r="A21527" s="1">
        <v>21100470140</v>
      </c>
      <c r="B21527" s="1" t="s">
        <v>136305</v>
      </c>
      <c r="E21527" s="1">
        <v>2016</v>
      </c>
      <c r="J21527" s="1" t="s">
        <v>94781</v>
      </c>
      <c r="K21527" s="1" t="s">
        <v>94803</v>
      </c>
      <c r="M21527" s="1" t="s">
        <v>94574</v>
      </c>
      <c r="N21527" s="1" t="s">
        <v>94636</v>
      </c>
      <c r="O21527" s="1" t="s">
        <v>137809</v>
      </c>
    </row>
    <row r="21528" spans="1:15" x14ac:dyDescent="0.2">
      <c r="A21528" s="1">
        <v>21100397826</v>
      </c>
      <c r="B21528" s="1" t="s">
        <v>120212</v>
      </c>
      <c r="E21528" s="1">
        <v>2015</v>
      </c>
      <c r="G21528" s="1" t="s">
        <v>95097</v>
      </c>
      <c r="H21528" s="1" t="s">
        <v>95186</v>
      </c>
      <c r="J21528" s="1" t="s">
        <v>95960</v>
      </c>
      <c r="K21528" s="1" t="s">
        <v>95189</v>
      </c>
      <c r="M21528" s="1" t="s">
        <v>95102</v>
      </c>
      <c r="N21528" s="1" t="s">
        <v>95491</v>
      </c>
      <c r="O21528" s="1" t="s">
        <v>159104</v>
      </c>
    </row>
    <row r="21529" spans="1:15" x14ac:dyDescent="0.2">
      <c r="A21529" s="1">
        <v>21100455911</v>
      </c>
      <c r="B21529" s="1" t="s">
        <v>132828</v>
      </c>
      <c r="E21529" s="1">
        <v>2016</v>
      </c>
      <c r="J21529" s="1" t="s">
        <v>94751</v>
      </c>
      <c r="K21529" s="1" t="s">
        <v>95265</v>
      </c>
      <c r="M21529" s="1" t="s">
        <v>95866</v>
      </c>
      <c r="N21529" s="1" t="s">
        <v>94620</v>
      </c>
      <c r="O21529" s="1" t="s">
        <v>138635</v>
      </c>
    </row>
    <row r="21530" spans="1:15" x14ac:dyDescent="0.2">
      <c r="A21530" s="1">
        <v>21100782731</v>
      </c>
      <c r="B21530" s="1" t="s">
        <v>132828</v>
      </c>
      <c r="E21530" s="1">
        <v>2015</v>
      </c>
      <c r="G21530" s="1" t="s">
        <v>94574</v>
      </c>
      <c r="H21530" s="1" t="s">
        <v>94511</v>
      </c>
      <c r="J21530" s="1" t="s">
        <v>94574</v>
      </c>
      <c r="K21530" s="1" t="s">
        <v>94511</v>
      </c>
      <c r="M21530" s="1" t="s">
        <v>94848</v>
      </c>
      <c r="N21530" s="1" t="s">
        <v>94511</v>
      </c>
      <c r="O21530" s="1" t="s">
        <v>137188</v>
      </c>
    </row>
    <row r="21531" spans="1:15" x14ac:dyDescent="0.2">
      <c r="A21531" s="1">
        <v>21100457307</v>
      </c>
      <c r="B21531" s="1" t="s">
        <v>134530</v>
      </c>
      <c r="E21531" s="1">
        <v>2016</v>
      </c>
      <c r="J21531" s="1" t="s">
        <v>94805</v>
      </c>
      <c r="K21531" s="1" t="s">
        <v>94767</v>
      </c>
      <c r="M21531" s="1" t="s">
        <v>94993</v>
      </c>
      <c r="N21531" s="1" t="s">
        <v>94633</v>
      </c>
      <c r="O21531" s="1" t="s">
        <v>137159</v>
      </c>
    </row>
    <row r="21532" spans="1:15" x14ac:dyDescent="0.2">
      <c r="A21532" s="1">
        <v>21100455439</v>
      </c>
      <c r="B21532" s="1" t="s">
        <v>133031</v>
      </c>
      <c r="E21532" s="1">
        <v>2015</v>
      </c>
      <c r="G21532" s="1" t="s">
        <v>95377</v>
      </c>
      <c r="H21532" s="1" t="s">
        <v>95646</v>
      </c>
      <c r="J21532" s="1" t="s">
        <v>94805</v>
      </c>
      <c r="K21532" s="1" t="s">
        <v>95761</v>
      </c>
      <c r="M21532" s="1" t="s">
        <v>94751</v>
      </c>
      <c r="N21532" s="1" t="s">
        <v>94828</v>
      </c>
      <c r="O21532" s="1" t="s">
        <v>137514</v>
      </c>
    </row>
    <row r="21533" spans="1:15" x14ac:dyDescent="0.2">
      <c r="A21533" s="1">
        <v>21100456754</v>
      </c>
      <c r="B21533" s="1" t="s">
        <v>134333</v>
      </c>
      <c r="E21533" s="1">
        <v>2016</v>
      </c>
      <c r="J21533" s="1" t="s">
        <v>95585</v>
      </c>
      <c r="K21533" s="1" t="s">
        <v>94777</v>
      </c>
      <c r="M21533" s="1" t="s">
        <v>95375</v>
      </c>
      <c r="N21533" s="1" t="s">
        <v>95106</v>
      </c>
      <c r="O21533" s="1" t="s">
        <v>137690</v>
      </c>
    </row>
    <row r="21534" spans="1:15" x14ac:dyDescent="0.2">
      <c r="A21534" s="1">
        <v>21100805759</v>
      </c>
      <c r="B21534" s="1" t="s">
        <v>136864</v>
      </c>
      <c r="E21534" s="1">
        <v>2017</v>
      </c>
      <c r="M21534" s="1" t="s">
        <v>95506</v>
      </c>
      <c r="N21534" s="1" t="s">
        <v>95374</v>
      </c>
      <c r="O21534" s="1" t="s">
        <v>139375</v>
      </c>
    </row>
    <row r="21535" spans="1:15" x14ac:dyDescent="0.2">
      <c r="A21535" s="1">
        <v>21100817598</v>
      </c>
      <c r="B21535" s="1" t="s">
        <v>136439</v>
      </c>
      <c r="E21535" s="1">
        <v>2017</v>
      </c>
      <c r="M21535" s="1" t="s">
        <v>94735</v>
      </c>
      <c r="N21535" s="1" t="s">
        <v>94662</v>
      </c>
      <c r="O21535" s="1" t="s">
        <v>139211</v>
      </c>
    </row>
    <row r="21536" spans="1:15" x14ac:dyDescent="0.2">
      <c r="A21536" s="1">
        <v>21100797225</v>
      </c>
      <c r="B21536" s="1" t="s">
        <v>136993</v>
      </c>
      <c r="E21536" s="1">
        <v>2017</v>
      </c>
      <c r="M21536" s="1" t="s">
        <v>95096</v>
      </c>
      <c r="N21536" s="1" t="s">
        <v>95982</v>
      </c>
      <c r="O21536" s="1" t="s">
        <v>137294</v>
      </c>
    </row>
    <row r="21537" spans="1:15" x14ac:dyDescent="0.2">
      <c r="A21537" s="1">
        <v>21100467817</v>
      </c>
      <c r="B21537" s="1" t="s">
        <v>136400</v>
      </c>
      <c r="E21537" s="1">
        <v>2016</v>
      </c>
      <c r="J21537" s="1" t="s">
        <v>95097</v>
      </c>
      <c r="K21537" s="1" t="s">
        <v>95961</v>
      </c>
      <c r="M21537" s="1" t="s">
        <v>95585</v>
      </c>
      <c r="N21537" s="1" t="s">
        <v>95816</v>
      </c>
      <c r="O21537" s="1" t="s">
        <v>138747</v>
      </c>
    </row>
    <row r="21538" spans="1:15" x14ac:dyDescent="0.2">
      <c r="A21538" s="1">
        <v>21100457360</v>
      </c>
      <c r="B21538" s="1" t="s">
        <v>134481</v>
      </c>
      <c r="E21538" s="1">
        <v>2016</v>
      </c>
      <c r="J21538" s="1" t="s">
        <v>95777</v>
      </c>
      <c r="K21538" s="1" t="s">
        <v>95706</v>
      </c>
      <c r="M21538" s="1" t="s">
        <v>95993</v>
      </c>
      <c r="N21538" s="1" t="s">
        <v>95562</v>
      </c>
      <c r="O21538" s="1" t="s">
        <v>138255</v>
      </c>
    </row>
    <row r="21539" spans="1:15" x14ac:dyDescent="0.2">
      <c r="A21539" s="1">
        <v>21100782630</v>
      </c>
      <c r="B21539" s="1" t="s">
        <v>134772</v>
      </c>
      <c r="E21539" s="1">
        <v>2016</v>
      </c>
      <c r="J21539" s="1" t="s">
        <v>94836</v>
      </c>
      <c r="K21539" s="1" t="s">
        <v>94940</v>
      </c>
      <c r="M21539" s="1" t="s">
        <v>95856</v>
      </c>
      <c r="N21539" s="1" t="s">
        <v>95386</v>
      </c>
      <c r="O21539" s="1" t="s">
        <v>137972</v>
      </c>
    </row>
    <row r="21540" spans="1:15" x14ac:dyDescent="0.2">
      <c r="A21540" s="1">
        <v>21100788714</v>
      </c>
      <c r="B21540" s="1" t="s">
        <v>134891</v>
      </c>
      <c r="E21540" s="1">
        <v>2016</v>
      </c>
      <c r="J21540" s="1" t="s">
        <v>94970</v>
      </c>
      <c r="K21540" s="1" t="s">
        <v>95235</v>
      </c>
      <c r="M21540" s="1" t="s">
        <v>94564</v>
      </c>
      <c r="N21540" s="1" t="s">
        <v>94838</v>
      </c>
      <c r="O21540" s="1" t="s">
        <v>137354</v>
      </c>
    </row>
    <row r="21541" spans="1:15" x14ac:dyDescent="0.2">
      <c r="A21541" s="1">
        <v>21100807092</v>
      </c>
      <c r="B21541" s="1" t="s">
        <v>136561</v>
      </c>
      <c r="E21541" s="1">
        <v>2017</v>
      </c>
      <c r="M21541" s="1" t="s">
        <v>95479</v>
      </c>
      <c r="N21541" s="1" t="s">
        <v>94837</v>
      </c>
      <c r="O21541" s="1" t="s">
        <v>139259</v>
      </c>
    </row>
    <row r="21542" spans="1:15" x14ac:dyDescent="0.2">
      <c r="A21542" s="1">
        <v>21100805318</v>
      </c>
      <c r="B21542" s="1" t="s">
        <v>136816</v>
      </c>
      <c r="E21542" s="1">
        <v>2017</v>
      </c>
      <c r="M21542" s="1" t="s">
        <v>94805</v>
      </c>
      <c r="N21542" s="1" t="s">
        <v>95428</v>
      </c>
      <c r="O21542" s="1" t="s">
        <v>139362</v>
      </c>
    </row>
    <row r="21543" spans="1:15" x14ac:dyDescent="0.2">
      <c r="A21543" s="1">
        <v>21100793192</v>
      </c>
      <c r="B21543" s="1" t="s">
        <v>135794</v>
      </c>
      <c r="E21543" s="1">
        <v>2016</v>
      </c>
      <c r="J21543" s="1" t="s">
        <v>95097</v>
      </c>
      <c r="K21543" s="1" t="s">
        <v>96056</v>
      </c>
      <c r="M21543" s="1" t="s">
        <v>94849</v>
      </c>
      <c r="N21543" s="1" t="s">
        <v>95386</v>
      </c>
      <c r="O21543" s="1" t="s">
        <v>138439</v>
      </c>
    </row>
    <row r="21544" spans="1:15" x14ac:dyDescent="0.2">
      <c r="A21544" s="1">
        <v>21100793700</v>
      </c>
      <c r="B21544" s="1" t="s">
        <v>135877</v>
      </c>
      <c r="E21544" s="1">
        <v>2016</v>
      </c>
      <c r="J21544" s="1" t="s">
        <v>94574</v>
      </c>
      <c r="K21544" s="1" t="s">
        <v>94602</v>
      </c>
      <c r="M21544" s="1" t="s">
        <v>95866</v>
      </c>
      <c r="N21544" s="1" t="s">
        <v>95352</v>
      </c>
      <c r="O21544" s="1" t="s">
        <v>137299</v>
      </c>
    </row>
    <row r="21545" spans="1:15" x14ac:dyDescent="0.2">
      <c r="A21545" s="1">
        <v>21100783647</v>
      </c>
      <c r="B21545" s="1" t="s">
        <v>134301</v>
      </c>
      <c r="E21545" s="1">
        <v>2016</v>
      </c>
      <c r="O21545" s="1" t="s">
        <v>137224</v>
      </c>
    </row>
    <row r="21546" spans="1:15" x14ac:dyDescent="0.2">
      <c r="A21546" s="1">
        <v>21100784256</v>
      </c>
      <c r="B21546" s="1" t="s">
        <v>134301</v>
      </c>
      <c r="E21546" s="1">
        <v>2016</v>
      </c>
      <c r="J21546" s="1" t="s">
        <v>94781</v>
      </c>
      <c r="K21546" s="1" t="s">
        <v>95732</v>
      </c>
      <c r="M21546" s="1" t="s">
        <v>95102</v>
      </c>
      <c r="N21546" s="1" t="s">
        <v>117156</v>
      </c>
      <c r="O21546" s="1" t="s">
        <v>138636</v>
      </c>
    </row>
    <row r="21547" spans="1:15" x14ac:dyDescent="0.2">
      <c r="A21547" s="1">
        <v>21100779205</v>
      </c>
      <c r="B21547" s="1" t="s">
        <v>135510</v>
      </c>
      <c r="E21547" s="1">
        <v>2016</v>
      </c>
      <c r="J21547" s="1" t="s">
        <v>95479</v>
      </c>
      <c r="K21547" s="1" t="s">
        <v>94832</v>
      </c>
      <c r="M21547" s="1" t="s">
        <v>94997</v>
      </c>
      <c r="N21547" s="1" t="s">
        <v>95370</v>
      </c>
      <c r="O21547" s="1" t="s">
        <v>137739</v>
      </c>
    </row>
    <row r="21548" spans="1:15" x14ac:dyDescent="0.2">
      <c r="A21548" s="1">
        <v>21100784651</v>
      </c>
      <c r="B21548" s="1" t="s">
        <v>134574</v>
      </c>
      <c r="E21548" s="1">
        <v>2016</v>
      </c>
      <c r="J21548" s="1" t="s">
        <v>94997</v>
      </c>
      <c r="K21548" s="1" t="s">
        <v>95220</v>
      </c>
      <c r="M21548" s="1" t="s">
        <v>94836</v>
      </c>
      <c r="N21548" s="1" t="s">
        <v>94681</v>
      </c>
      <c r="O21548" s="1" t="s">
        <v>137764</v>
      </c>
    </row>
    <row r="21549" spans="1:15" x14ac:dyDescent="0.2">
      <c r="A21549" s="1">
        <v>21100803192</v>
      </c>
      <c r="B21549" s="1" t="s">
        <v>136953</v>
      </c>
      <c r="E21549" s="1">
        <v>2017</v>
      </c>
      <c r="M21549" s="1" t="s">
        <v>94581</v>
      </c>
      <c r="N21549" s="1" t="s">
        <v>94761</v>
      </c>
      <c r="O21549" s="1" t="s">
        <v>138081</v>
      </c>
    </row>
    <row r="21550" spans="1:15" x14ac:dyDescent="0.2">
      <c r="A21550" s="1">
        <v>21100793802</v>
      </c>
      <c r="B21550" s="1" t="s">
        <v>136973</v>
      </c>
      <c r="E21550" s="1">
        <v>2017</v>
      </c>
      <c r="M21550" s="1" t="s">
        <v>95173</v>
      </c>
      <c r="N21550" s="1" t="s">
        <v>95713</v>
      </c>
      <c r="O21550" s="1" t="s">
        <v>137882</v>
      </c>
    </row>
    <row r="21551" spans="1:15" x14ac:dyDescent="0.2">
      <c r="A21551" s="1">
        <v>21100787660</v>
      </c>
      <c r="B21551" s="1" t="s">
        <v>134919</v>
      </c>
      <c r="E21551" s="1">
        <v>2016</v>
      </c>
      <c r="J21551" s="1" t="s">
        <v>94868</v>
      </c>
      <c r="K21551" s="1" t="s">
        <v>95129</v>
      </c>
      <c r="M21551" s="1" t="s">
        <v>95370</v>
      </c>
      <c r="N21551" s="1" t="s">
        <v>116897</v>
      </c>
      <c r="O21551" s="1" t="s">
        <v>137660</v>
      </c>
    </row>
    <row r="21552" spans="1:15" x14ac:dyDescent="0.2">
      <c r="A21552" s="1">
        <v>21100788468</v>
      </c>
      <c r="B21552" s="1" t="s">
        <v>134919</v>
      </c>
      <c r="E21552" s="1">
        <v>2016</v>
      </c>
      <c r="O21552" s="1" t="s">
        <v>137195</v>
      </c>
    </row>
    <row r="21553" spans="1:15" x14ac:dyDescent="0.2">
      <c r="A21553" s="1">
        <v>21100780899</v>
      </c>
      <c r="B21553" s="1" t="s">
        <v>135416</v>
      </c>
      <c r="E21553" s="1">
        <v>2016</v>
      </c>
      <c r="J21553" s="1" t="s">
        <v>94751</v>
      </c>
      <c r="K21553" s="1" t="s">
        <v>94669</v>
      </c>
      <c r="M21553" s="1" t="s">
        <v>95173</v>
      </c>
      <c r="N21553" s="1" t="s">
        <v>94872</v>
      </c>
      <c r="O21553" s="1" t="s">
        <v>138679</v>
      </c>
    </row>
    <row r="21554" spans="1:15" x14ac:dyDescent="0.2">
      <c r="A21554" s="1">
        <v>21100468975</v>
      </c>
      <c r="B21554" s="1" t="s">
        <v>136126</v>
      </c>
      <c r="E21554" s="1">
        <v>2016</v>
      </c>
      <c r="J21554" s="1" t="s">
        <v>94805</v>
      </c>
      <c r="K21554" s="1" t="s">
        <v>94967</v>
      </c>
      <c r="M21554" s="1" t="s">
        <v>95777</v>
      </c>
      <c r="N21554" s="1" t="s">
        <v>95541</v>
      </c>
      <c r="O21554" s="1" t="s">
        <v>139127</v>
      </c>
    </row>
    <row r="21555" spans="1:15" x14ac:dyDescent="0.2">
      <c r="A21555" s="1">
        <v>21100470111</v>
      </c>
      <c r="B21555" s="1" t="s">
        <v>136312</v>
      </c>
      <c r="E21555" s="1">
        <v>2016</v>
      </c>
      <c r="J21555" s="1" t="s">
        <v>94997</v>
      </c>
      <c r="K21555" s="1" t="s">
        <v>95299</v>
      </c>
      <c r="M21555" s="1" t="s">
        <v>95173</v>
      </c>
      <c r="N21555" s="1" t="s">
        <v>95319</v>
      </c>
      <c r="O21555" s="1">
        <v>1712</v>
      </c>
    </row>
    <row r="21556" spans="1:15" x14ac:dyDescent="0.2">
      <c r="A21556" s="1">
        <v>21100803381</v>
      </c>
      <c r="B21556" s="1" t="s">
        <v>136925</v>
      </c>
      <c r="E21556" s="1">
        <v>2017</v>
      </c>
      <c r="M21556" s="1" t="s">
        <v>95746</v>
      </c>
      <c r="N21556" s="1" t="s">
        <v>94769</v>
      </c>
      <c r="O21556" s="1" t="s">
        <v>139040</v>
      </c>
    </row>
    <row r="21557" spans="1:15" x14ac:dyDescent="0.2">
      <c r="A21557" s="1">
        <v>21100804409</v>
      </c>
      <c r="B21557" s="1" t="s">
        <v>136793</v>
      </c>
      <c r="E21557" s="1">
        <v>2017</v>
      </c>
      <c r="M21557" s="1" t="s">
        <v>94823</v>
      </c>
      <c r="N21557" s="1" t="s">
        <v>94941</v>
      </c>
      <c r="O21557" s="1" t="s">
        <v>138648</v>
      </c>
    </row>
    <row r="21558" spans="1:15" x14ac:dyDescent="0.2">
      <c r="A21558" s="1">
        <v>21100801135</v>
      </c>
      <c r="B21558" s="1" t="s">
        <v>136751</v>
      </c>
      <c r="E21558" s="1">
        <v>2017</v>
      </c>
      <c r="M21558" s="1" t="s">
        <v>95230</v>
      </c>
      <c r="N21558" s="1" t="s">
        <v>95001</v>
      </c>
      <c r="O21558" s="1" t="s">
        <v>139335</v>
      </c>
    </row>
    <row r="21559" spans="1:15" x14ac:dyDescent="0.2">
      <c r="A21559" s="1">
        <v>21100781712</v>
      </c>
      <c r="B21559" s="1" t="s">
        <v>134693</v>
      </c>
      <c r="E21559" s="1">
        <v>2016</v>
      </c>
      <c r="J21559" s="1" t="s">
        <v>95097</v>
      </c>
      <c r="K21559" s="1" t="s">
        <v>94611</v>
      </c>
      <c r="M21559" s="1" t="s">
        <v>95585</v>
      </c>
      <c r="N21559" s="1" t="s">
        <v>95819</v>
      </c>
      <c r="O21559" s="1" t="s">
        <v>137076</v>
      </c>
    </row>
    <row r="21560" spans="1:15" x14ac:dyDescent="0.2">
      <c r="A21560" s="1">
        <v>21100780985</v>
      </c>
      <c r="B21560" s="1" t="s">
        <v>135395</v>
      </c>
      <c r="E21560" s="1">
        <v>2016</v>
      </c>
      <c r="J21560" s="1" t="s">
        <v>94902</v>
      </c>
      <c r="K21560" s="1" t="s">
        <v>94868</v>
      </c>
      <c r="M21560" s="1" t="s">
        <v>94997</v>
      </c>
      <c r="N21560" s="1" t="s">
        <v>95945</v>
      </c>
      <c r="O21560" s="1">
        <v>1705</v>
      </c>
    </row>
    <row r="21561" spans="1:15" x14ac:dyDescent="0.2">
      <c r="A21561" s="1">
        <v>21100773799</v>
      </c>
      <c r="B21561" s="1" t="s">
        <v>135265</v>
      </c>
      <c r="E21561" s="1">
        <v>2016</v>
      </c>
      <c r="J21561" s="1" t="s">
        <v>95647</v>
      </c>
      <c r="K21561" s="1" t="s">
        <v>94680</v>
      </c>
      <c r="M21561" s="1" t="s">
        <v>95214</v>
      </c>
      <c r="N21561" s="1" t="s">
        <v>95589</v>
      </c>
      <c r="O21561" s="1" t="s">
        <v>137170</v>
      </c>
    </row>
    <row r="21562" spans="1:15" x14ac:dyDescent="0.2">
      <c r="A21562" s="1">
        <v>21100775605</v>
      </c>
      <c r="B21562" s="1" t="s">
        <v>135142</v>
      </c>
      <c r="E21562" s="1">
        <v>2016</v>
      </c>
      <c r="J21562" s="1" t="s">
        <v>94781</v>
      </c>
      <c r="K21562" s="1" t="s">
        <v>94947</v>
      </c>
      <c r="M21562" s="1" t="s">
        <v>94575</v>
      </c>
      <c r="N21562" s="1" t="s">
        <v>94755</v>
      </c>
      <c r="O21562" s="1" t="s">
        <v>138867</v>
      </c>
    </row>
    <row r="21563" spans="1:15" x14ac:dyDescent="0.2">
      <c r="A21563" s="1">
        <v>21100464923</v>
      </c>
      <c r="B21563" s="1" t="s">
        <v>135742</v>
      </c>
      <c r="E21563" s="1">
        <v>2016</v>
      </c>
      <c r="J21563" s="1" t="s">
        <v>94849</v>
      </c>
      <c r="K21563" s="1" t="s">
        <v>95982</v>
      </c>
      <c r="M21563" s="1" t="s">
        <v>95856</v>
      </c>
      <c r="N21563" s="1" t="s">
        <v>94714</v>
      </c>
      <c r="O21563" s="1" t="s">
        <v>137257</v>
      </c>
    </row>
    <row r="21564" spans="1:15" x14ac:dyDescent="0.2">
      <c r="A21564" s="1">
        <v>21100805749</v>
      </c>
      <c r="B21564" s="1" t="s">
        <v>136857</v>
      </c>
      <c r="E21564" s="1">
        <v>2017</v>
      </c>
      <c r="M21564" s="1" t="s">
        <v>95960</v>
      </c>
      <c r="N21564" s="1" t="s">
        <v>95302</v>
      </c>
      <c r="O21564" s="1" t="s">
        <v>139259</v>
      </c>
    </row>
    <row r="21565" spans="1:15" x14ac:dyDescent="0.2">
      <c r="A21565" s="1">
        <v>21100794664</v>
      </c>
      <c r="B21565" s="1" t="s">
        <v>137035</v>
      </c>
      <c r="E21565" s="1">
        <v>2017</v>
      </c>
      <c r="M21565" s="1" t="s">
        <v>94674</v>
      </c>
      <c r="N21565" s="1" t="s">
        <v>95960</v>
      </c>
      <c r="O21565" s="1" t="s">
        <v>139433</v>
      </c>
    </row>
    <row r="21566" spans="1:15" x14ac:dyDescent="0.2">
      <c r="A21566" s="1">
        <v>21100801151</v>
      </c>
      <c r="B21566" s="1" t="s">
        <v>136739</v>
      </c>
      <c r="E21566" s="1">
        <v>2017</v>
      </c>
      <c r="M21566" s="1" t="s">
        <v>94823</v>
      </c>
      <c r="N21566" s="1" t="s">
        <v>95233</v>
      </c>
      <c r="O21566" s="1" t="s">
        <v>137219</v>
      </c>
    </row>
    <row r="21567" spans="1:15" x14ac:dyDescent="0.2">
      <c r="A21567" s="1">
        <v>21100788284</v>
      </c>
      <c r="B21567" s="1" t="s">
        <v>134929</v>
      </c>
      <c r="E21567" s="1">
        <v>2016</v>
      </c>
      <c r="J21567" s="1" t="s">
        <v>95230</v>
      </c>
      <c r="K21567" s="1" t="s">
        <v>95753</v>
      </c>
      <c r="M21567" s="1" t="s">
        <v>95012</v>
      </c>
      <c r="N21567" s="1" t="s">
        <v>94745</v>
      </c>
      <c r="O21567" s="1" t="s">
        <v>138805</v>
      </c>
    </row>
    <row r="21568" spans="1:15" x14ac:dyDescent="0.2">
      <c r="A21568" s="1">
        <v>21100798503</v>
      </c>
      <c r="B21568" s="1" t="s">
        <v>136783</v>
      </c>
      <c r="E21568" s="1">
        <v>2017</v>
      </c>
      <c r="M21568" s="1" t="s">
        <v>95647</v>
      </c>
      <c r="N21568" s="1" t="s">
        <v>95735</v>
      </c>
      <c r="O21568" s="1" t="s">
        <v>137321</v>
      </c>
    </row>
    <row r="21569" spans="1:15" x14ac:dyDescent="0.2">
      <c r="A21569" s="1">
        <v>21100797715</v>
      </c>
      <c r="B21569" s="1" t="s">
        <v>137016</v>
      </c>
      <c r="E21569" s="1">
        <v>2017</v>
      </c>
      <c r="M21569" s="1" t="s">
        <v>94645</v>
      </c>
      <c r="N21569" s="1" t="s">
        <v>95583</v>
      </c>
      <c r="O21569" s="1" t="s">
        <v>139423</v>
      </c>
    </row>
    <row r="21570" spans="1:15" x14ac:dyDescent="0.2">
      <c r="A21570" s="1">
        <v>21100792724</v>
      </c>
      <c r="B21570" s="1" t="s">
        <v>135678</v>
      </c>
      <c r="E21570" s="1">
        <v>2016</v>
      </c>
      <c r="J21570" s="1" t="s">
        <v>94564</v>
      </c>
      <c r="K21570" s="1" t="s">
        <v>95888</v>
      </c>
      <c r="M21570" s="1" t="s">
        <v>95866</v>
      </c>
      <c r="N21570" s="1" t="s">
        <v>94525</v>
      </c>
      <c r="O21570" s="1" t="s">
        <v>137170</v>
      </c>
    </row>
    <row r="21571" spans="1:15" x14ac:dyDescent="0.2">
      <c r="A21571" s="1">
        <v>21100782733</v>
      </c>
      <c r="B21571" s="1" t="s">
        <v>134751</v>
      </c>
      <c r="E21571" s="1">
        <v>2016</v>
      </c>
      <c r="J21571" s="1" t="s">
        <v>95960</v>
      </c>
      <c r="K21571" s="1" t="s">
        <v>94563</v>
      </c>
      <c r="M21571" s="1" t="s">
        <v>95042</v>
      </c>
      <c r="N21571" s="1" t="s">
        <v>95926</v>
      </c>
      <c r="O21571" s="1" t="s">
        <v>137605</v>
      </c>
    </row>
    <row r="21572" spans="1:15" x14ac:dyDescent="0.2">
      <c r="A21572" s="1">
        <v>21100812563</v>
      </c>
      <c r="B21572" s="1" t="s">
        <v>136584</v>
      </c>
      <c r="E21572" s="1">
        <v>2017</v>
      </c>
      <c r="M21572" s="1" t="s">
        <v>94574</v>
      </c>
      <c r="N21572" s="1" t="s">
        <v>95118</v>
      </c>
      <c r="O21572" s="1" t="s">
        <v>139273</v>
      </c>
    </row>
    <row r="21573" spans="1:15" x14ac:dyDescent="0.2">
      <c r="A21573" s="1">
        <v>21100813708</v>
      </c>
      <c r="B21573" s="1" t="s">
        <v>136630</v>
      </c>
      <c r="E21573" s="1">
        <v>2017</v>
      </c>
      <c r="M21573" s="1" t="s">
        <v>94848</v>
      </c>
      <c r="N21573" s="1" t="s">
        <v>95446</v>
      </c>
      <c r="O21573" s="1" t="s">
        <v>137465</v>
      </c>
    </row>
    <row r="21574" spans="1:15" x14ac:dyDescent="0.2">
      <c r="A21574" s="1">
        <v>21100819034</v>
      </c>
      <c r="B21574" s="1" t="s">
        <v>136536</v>
      </c>
      <c r="E21574" s="1">
        <v>2017</v>
      </c>
      <c r="M21574" s="1" t="s">
        <v>94849</v>
      </c>
      <c r="N21574" s="1" t="s">
        <v>95550</v>
      </c>
      <c r="O21574" s="1" t="s">
        <v>137967</v>
      </c>
    </row>
    <row r="21575" spans="1:15" x14ac:dyDescent="0.2">
      <c r="A21575" s="1">
        <v>21100467823</v>
      </c>
      <c r="B21575" s="1" t="s">
        <v>136398</v>
      </c>
      <c r="E21575" s="1">
        <v>2016</v>
      </c>
      <c r="J21575" s="1" t="s">
        <v>95097</v>
      </c>
      <c r="K21575" s="1" t="s">
        <v>95746</v>
      </c>
      <c r="M21575" s="1" t="s">
        <v>95529</v>
      </c>
      <c r="N21575" s="1" t="s">
        <v>95679</v>
      </c>
      <c r="O21575" s="1" t="s">
        <v>137197</v>
      </c>
    </row>
    <row r="21576" spans="1:15" x14ac:dyDescent="0.2">
      <c r="A21576" s="1">
        <v>21100790102</v>
      </c>
      <c r="B21576" s="1" t="s">
        <v>135929</v>
      </c>
      <c r="E21576" s="1">
        <v>2016</v>
      </c>
      <c r="J21576" s="1" t="s">
        <v>94921</v>
      </c>
      <c r="K21576" s="1" t="s">
        <v>95028</v>
      </c>
      <c r="M21576" s="1" t="s">
        <v>95808</v>
      </c>
      <c r="N21576" s="1" t="s">
        <v>95893</v>
      </c>
      <c r="O21576" s="1" t="s">
        <v>137849</v>
      </c>
    </row>
    <row r="21577" spans="1:15" x14ac:dyDescent="0.2">
      <c r="A21577" s="1">
        <v>21100777503</v>
      </c>
      <c r="B21577" s="1" t="s">
        <v>135463</v>
      </c>
      <c r="E21577" s="1">
        <v>2016</v>
      </c>
      <c r="J21577" s="1" t="s">
        <v>94869</v>
      </c>
      <c r="K21577" s="1" t="s">
        <v>94995</v>
      </c>
      <c r="M21577" s="1" t="s">
        <v>94738</v>
      </c>
      <c r="N21577" s="1" t="s">
        <v>96009</v>
      </c>
      <c r="O21577" s="1" t="s">
        <v>137543</v>
      </c>
    </row>
    <row r="21578" spans="1:15" x14ac:dyDescent="0.2">
      <c r="A21578" s="1">
        <v>21100456185</v>
      </c>
      <c r="B21578" s="1" t="s">
        <v>134287</v>
      </c>
      <c r="E21578" s="1">
        <v>2016</v>
      </c>
      <c r="J21578" s="1" t="s">
        <v>95646</v>
      </c>
      <c r="K21578" s="1" t="s">
        <v>94925</v>
      </c>
      <c r="M21578" s="1" t="s">
        <v>95646</v>
      </c>
      <c r="N21578" s="1" t="s">
        <v>94624</v>
      </c>
      <c r="O21578" s="1" t="s">
        <v>138601</v>
      </c>
    </row>
    <row r="21579" spans="1:15" x14ac:dyDescent="0.2">
      <c r="A21579" s="1">
        <v>21100805319</v>
      </c>
      <c r="B21579" s="1" t="s">
        <v>136815</v>
      </c>
      <c r="E21579" s="1">
        <v>2017</v>
      </c>
      <c r="M21579" s="1" t="s">
        <v>94574</v>
      </c>
      <c r="N21579" s="1" t="s">
        <v>94734</v>
      </c>
      <c r="O21579" s="1" t="s">
        <v>137141</v>
      </c>
    </row>
    <row r="21580" spans="1:15" x14ac:dyDescent="0.2">
      <c r="A21580" s="1">
        <v>21100812852</v>
      </c>
      <c r="B21580" s="1" t="s">
        <v>136626</v>
      </c>
      <c r="E21580" s="1">
        <v>2017</v>
      </c>
      <c r="M21580" s="1" t="s">
        <v>95808</v>
      </c>
      <c r="N21580" s="1" t="s">
        <v>95052</v>
      </c>
      <c r="O21580" s="1">
        <v>2208</v>
      </c>
    </row>
    <row r="21581" spans="1:15" x14ac:dyDescent="0.2">
      <c r="A21581" s="1">
        <v>21100800618</v>
      </c>
      <c r="B21581" s="1" t="s">
        <v>135531</v>
      </c>
      <c r="E21581" s="1">
        <v>2016</v>
      </c>
      <c r="J21581" s="1" t="s">
        <v>94931</v>
      </c>
      <c r="K21581" s="1" t="s">
        <v>95804</v>
      </c>
      <c r="M21581" s="1" t="s">
        <v>95214</v>
      </c>
      <c r="N21581" s="1" t="s">
        <v>117100</v>
      </c>
      <c r="O21581" s="1">
        <v>1907</v>
      </c>
    </row>
    <row r="21582" spans="1:15" x14ac:dyDescent="0.2">
      <c r="A21582" s="1">
        <v>21100780446</v>
      </c>
      <c r="B21582" s="1" t="s">
        <v>135387</v>
      </c>
      <c r="E21582" s="1">
        <v>2016</v>
      </c>
      <c r="J21582" s="1" t="s">
        <v>94848</v>
      </c>
      <c r="K21582" s="1" t="s">
        <v>94854</v>
      </c>
      <c r="M21582" s="1" t="s">
        <v>94781</v>
      </c>
      <c r="N21582" s="1" t="s">
        <v>95461</v>
      </c>
      <c r="O21582" s="1" t="s">
        <v>138926</v>
      </c>
    </row>
    <row r="21583" spans="1:15" x14ac:dyDescent="0.2">
      <c r="A21583" s="1">
        <v>21100801131</v>
      </c>
      <c r="B21583" s="1" t="s">
        <v>136748</v>
      </c>
      <c r="E21583" s="1">
        <v>2017</v>
      </c>
      <c r="M21583" s="1" t="s">
        <v>95483</v>
      </c>
      <c r="N21583" s="1" t="s">
        <v>95366</v>
      </c>
      <c r="O21583" s="1" t="s">
        <v>139333</v>
      </c>
    </row>
    <row r="21584" spans="1:15" x14ac:dyDescent="0.2">
      <c r="A21584" s="1">
        <v>21100817594</v>
      </c>
      <c r="B21584" s="1" t="s">
        <v>136438</v>
      </c>
      <c r="E21584" s="1">
        <v>2017</v>
      </c>
      <c r="M21584" s="1" t="s">
        <v>95529</v>
      </c>
      <c r="N21584" s="1" t="s">
        <v>94629</v>
      </c>
      <c r="O21584" s="1" t="s">
        <v>139210</v>
      </c>
    </row>
    <row r="21585" spans="1:15" x14ac:dyDescent="0.2">
      <c r="A21585" s="1">
        <v>21100802665</v>
      </c>
      <c r="B21585" s="1" t="s">
        <v>136915</v>
      </c>
      <c r="E21585" s="1">
        <v>2017</v>
      </c>
      <c r="M21585" s="1" t="s">
        <v>95723</v>
      </c>
      <c r="N21585" s="1" t="s">
        <v>94590</v>
      </c>
      <c r="O21585" s="1" t="s">
        <v>137224</v>
      </c>
    </row>
    <row r="21586" spans="1:15" x14ac:dyDescent="0.2">
      <c r="A21586" s="1">
        <v>21100798520</v>
      </c>
      <c r="B21586" s="1" t="s">
        <v>136779</v>
      </c>
      <c r="E21586" s="1">
        <v>2017</v>
      </c>
      <c r="M21586" s="1" t="s">
        <v>95218</v>
      </c>
      <c r="N21586" s="1" t="s">
        <v>95088</v>
      </c>
      <c r="O21586" s="1" t="s">
        <v>139348</v>
      </c>
    </row>
    <row r="21587" spans="1:15" x14ac:dyDescent="0.2">
      <c r="A21587" s="1">
        <v>21100780803</v>
      </c>
      <c r="B21587" s="1" t="s">
        <v>135408</v>
      </c>
      <c r="E21587" s="1">
        <v>2016</v>
      </c>
      <c r="J21587" s="1" t="s">
        <v>95300</v>
      </c>
      <c r="K21587" s="1" t="s">
        <v>95392</v>
      </c>
      <c r="M21587" s="1" t="s">
        <v>95042</v>
      </c>
      <c r="N21587" s="1" t="s">
        <v>95059</v>
      </c>
      <c r="O21587" s="1" t="s">
        <v>137202</v>
      </c>
    </row>
    <row r="21588" spans="1:15" x14ac:dyDescent="0.2">
      <c r="A21588" s="1">
        <v>21100464922</v>
      </c>
      <c r="B21588" s="1" t="s">
        <v>135743</v>
      </c>
      <c r="E21588" s="1">
        <v>2016</v>
      </c>
      <c r="J21588" s="1" t="s">
        <v>95214</v>
      </c>
      <c r="K21588" s="1" t="s">
        <v>94833</v>
      </c>
      <c r="M21588" s="1" t="s">
        <v>95808</v>
      </c>
      <c r="N21588" s="1" t="s">
        <v>95021</v>
      </c>
      <c r="O21588" s="1" t="s">
        <v>137120</v>
      </c>
    </row>
    <row r="21589" spans="1:15" x14ac:dyDescent="0.2">
      <c r="A21589" s="1">
        <v>21100782650</v>
      </c>
      <c r="B21589" s="1" t="s">
        <v>134762</v>
      </c>
      <c r="E21589" s="1">
        <v>2016</v>
      </c>
      <c r="J21589" s="1" t="s">
        <v>94828</v>
      </c>
      <c r="K21589" s="1" t="s">
        <v>94590</v>
      </c>
      <c r="M21589" s="1" t="s">
        <v>94805</v>
      </c>
      <c r="N21589" s="1" t="s">
        <v>94619</v>
      </c>
      <c r="O21589" s="1" t="s">
        <v>138749</v>
      </c>
    </row>
    <row r="21590" spans="1:15" x14ac:dyDescent="0.2">
      <c r="A21590" s="1">
        <v>21100800612</v>
      </c>
      <c r="B21590" s="1" t="s">
        <v>136690</v>
      </c>
      <c r="E21590" s="1">
        <v>2017</v>
      </c>
      <c r="M21590" s="1" t="s">
        <v>94590</v>
      </c>
      <c r="N21590" s="1" t="s">
        <v>95716</v>
      </c>
      <c r="O21590" s="1" t="s">
        <v>137643</v>
      </c>
    </row>
    <row r="21591" spans="1:15" x14ac:dyDescent="0.2">
      <c r="A21591" s="1">
        <v>21100817113</v>
      </c>
      <c r="B21591" s="1" t="s">
        <v>136428</v>
      </c>
      <c r="E21591" s="1">
        <v>2017</v>
      </c>
      <c r="M21591" s="1" t="s">
        <v>95808</v>
      </c>
      <c r="N21591" s="1" t="s">
        <v>95305</v>
      </c>
      <c r="O21591" s="1">
        <v>1705</v>
      </c>
    </row>
    <row r="21592" spans="1:15" x14ac:dyDescent="0.2">
      <c r="A21592" s="1">
        <v>21100817630</v>
      </c>
      <c r="B21592" s="1" t="s">
        <v>136464</v>
      </c>
      <c r="E21592" s="1">
        <v>2017</v>
      </c>
      <c r="M21592" s="1" t="s">
        <v>95690</v>
      </c>
      <c r="N21592" s="1" t="s">
        <v>94517</v>
      </c>
      <c r="O21592" s="1" t="s">
        <v>137141</v>
      </c>
    </row>
    <row r="21593" spans="1:15" x14ac:dyDescent="0.2">
      <c r="A21593" s="1">
        <v>21100817637</v>
      </c>
      <c r="B21593" s="1" t="s">
        <v>136450</v>
      </c>
      <c r="E21593" s="1">
        <v>2017</v>
      </c>
      <c r="M21593" s="1" t="s">
        <v>95300</v>
      </c>
      <c r="N21593" s="1" t="s">
        <v>94613</v>
      </c>
      <c r="O21593" s="1" t="s">
        <v>137170</v>
      </c>
    </row>
    <row r="21594" spans="1:15" x14ac:dyDescent="0.2">
      <c r="A21594" s="1">
        <v>21100807091</v>
      </c>
      <c r="B21594" s="1" t="s">
        <v>136560</v>
      </c>
      <c r="E21594" s="1">
        <v>2017</v>
      </c>
      <c r="M21594" s="1" t="s">
        <v>94848</v>
      </c>
      <c r="N21594" s="1" t="s">
        <v>95861</v>
      </c>
      <c r="O21594" s="1" t="s">
        <v>139258</v>
      </c>
    </row>
    <row r="21595" spans="1:15" x14ac:dyDescent="0.2">
      <c r="A21595" s="1">
        <v>21100810465</v>
      </c>
      <c r="B21595" s="1" t="s">
        <v>136674</v>
      </c>
      <c r="E21595" s="1">
        <v>2017</v>
      </c>
      <c r="M21595" s="1" t="s">
        <v>95479</v>
      </c>
      <c r="N21595" s="1" t="s">
        <v>95755</v>
      </c>
      <c r="O21595" s="1" t="s">
        <v>137322</v>
      </c>
    </row>
    <row r="21596" spans="1:15" x14ac:dyDescent="0.2">
      <c r="A21596" s="1">
        <v>21100312213</v>
      </c>
      <c r="B21596" s="1" t="s">
        <v>104165</v>
      </c>
      <c r="E21596" s="1">
        <v>2010</v>
      </c>
      <c r="O21596" s="1" t="s">
        <v>145029</v>
      </c>
    </row>
    <row r="21597" spans="1:15" x14ac:dyDescent="0.2">
      <c r="A21597" s="1">
        <v>21100314716</v>
      </c>
      <c r="B21597" s="1" t="s">
        <v>118057</v>
      </c>
      <c r="E21597" s="1">
        <v>2013</v>
      </c>
      <c r="G21597" s="1" t="s">
        <v>94564</v>
      </c>
      <c r="H21597" s="1" t="s">
        <v>94951</v>
      </c>
      <c r="O21597" s="1" t="s">
        <v>157008</v>
      </c>
    </row>
    <row r="21598" spans="1:15" x14ac:dyDescent="0.2">
      <c r="A21598" s="1">
        <v>19700175769</v>
      </c>
      <c r="B21598" s="1" t="s">
        <v>84513</v>
      </c>
      <c r="E21598" s="1">
        <v>2010</v>
      </c>
      <c r="O21598" s="1" t="s">
        <v>92094</v>
      </c>
    </row>
    <row r="21599" spans="1:15" x14ac:dyDescent="0.2">
      <c r="A21599" s="1">
        <v>21100469586</v>
      </c>
      <c r="B21599" s="1" t="s">
        <v>134179</v>
      </c>
      <c r="E21599" s="1">
        <v>2015</v>
      </c>
      <c r="G21599" s="1" t="s">
        <v>95654</v>
      </c>
      <c r="H21599" s="1" t="s">
        <v>95795</v>
      </c>
      <c r="J21599" s="1" t="s">
        <v>94890</v>
      </c>
      <c r="K21599" s="1" t="s">
        <v>116854</v>
      </c>
      <c r="M21599" s="1" t="s">
        <v>94838</v>
      </c>
      <c r="N21599" s="1" t="s">
        <v>95630</v>
      </c>
      <c r="O21599" s="1" t="s">
        <v>137098</v>
      </c>
    </row>
    <row r="21600" spans="1:15" x14ac:dyDescent="0.2">
      <c r="A21600" s="1">
        <v>19900192594</v>
      </c>
      <c r="B21600" s="1" t="s">
        <v>84514</v>
      </c>
      <c r="E21600" s="1">
        <v>2011</v>
      </c>
      <c r="O21600" s="1" t="s">
        <v>92094</v>
      </c>
    </row>
    <row r="21601" spans="1:15" x14ac:dyDescent="0.2">
      <c r="A21601" s="1">
        <v>21100275613</v>
      </c>
      <c r="B21601" s="1" t="s">
        <v>104166</v>
      </c>
      <c r="E21601" s="1">
        <v>2013</v>
      </c>
      <c r="G21601" s="1" t="s">
        <v>95506</v>
      </c>
      <c r="H21601" s="1" t="s">
        <v>95546</v>
      </c>
      <c r="O21601" s="1" t="s">
        <v>158820</v>
      </c>
    </row>
    <row r="21602" spans="1:15" x14ac:dyDescent="0.2">
      <c r="A21602" s="1">
        <v>21100204906</v>
      </c>
      <c r="B21602" s="1" t="s">
        <v>104167</v>
      </c>
      <c r="E21602" s="1">
        <v>2012</v>
      </c>
      <c r="O21602" s="1" t="s">
        <v>92094</v>
      </c>
    </row>
    <row r="21603" spans="1:15" x14ac:dyDescent="0.2">
      <c r="A21603" s="1">
        <v>21100286992</v>
      </c>
      <c r="B21603" s="1" t="s">
        <v>104168</v>
      </c>
      <c r="E21603" s="1">
        <v>2013</v>
      </c>
      <c r="G21603" s="1" t="s">
        <v>95960</v>
      </c>
      <c r="H21603" s="1" t="s">
        <v>95704</v>
      </c>
      <c r="O21603" s="1" t="s">
        <v>145661</v>
      </c>
    </row>
    <row r="21604" spans="1:15" x14ac:dyDescent="0.2">
      <c r="A21604" s="1">
        <v>21100268409</v>
      </c>
      <c r="B21604" s="1" t="s">
        <v>104169</v>
      </c>
      <c r="E21604" s="1">
        <v>2013</v>
      </c>
      <c r="G21604" s="1" t="s">
        <v>94751</v>
      </c>
      <c r="H21604" s="1" t="s">
        <v>95775</v>
      </c>
      <c r="O21604" s="1" t="s">
        <v>92096</v>
      </c>
    </row>
    <row r="21605" spans="1:15" x14ac:dyDescent="0.2">
      <c r="A21605" s="1">
        <v>21100258427</v>
      </c>
      <c r="B21605" s="1" t="s">
        <v>104170</v>
      </c>
      <c r="E21605" s="1">
        <v>2010</v>
      </c>
      <c r="O21605" s="1" t="s">
        <v>92104</v>
      </c>
    </row>
    <row r="21606" spans="1:15" x14ac:dyDescent="0.2">
      <c r="A21606" s="1">
        <v>21100411914</v>
      </c>
      <c r="B21606" s="1" t="s">
        <v>133918</v>
      </c>
      <c r="E21606" s="1">
        <v>2015</v>
      </c>
      <c r="G21606" s="1" t="s">
        <v>94997</v>
      </c>
      <c r="H21606" s="1" t="s">
        <v>94786</v>
      </c>
      <c r="J21606" s="1" t="s">
        <v>94534</v>
      </c>
      <c r="K21606" s="1" t="s">
        <v>95024</v>
      </c>
      <c r="M21606" s="1" t="s">
        <v>94781</v>
      </c>
      <c r="N21606" s="1" t="s">
        <v>94818</v>
      </c>
      <c r="O21606" s="1" t="s">
        <v>137359</v>
      </c>
    </row>
    <row r="21607" spans="1:15" x14ac:dyDescent="0.2">
      <c r="A21607" s="1">
        <v>21100228027</v>
      </c>
      <c r="B21607" s="1" t="s">
        <v>104171</v>
      </c>
      <c r="E21607" s="1">
        <v>2012</v>
      </c>
      <c r="O21607" s="1" t="s">
        <v>156867</v>
      </c>
    </row>
    <row r="21608" spans="1:15" x14ac:dyDescent="0.2">
      <c r="A21608" s="1">
        <v>21100782399</v>
      </c>
      <c r="B21608" s="1" t="s">
        <v>134709</v>
      </c>
      <c r="E21608" s="1">
        <v>2016</v>
      </c>
      <c r="J21608" s="1" t="s">
        <v>94849</v>
      </c>
      <c r="K21608" s="1" t="s">
        <v>95306</v>
      </c>
      <c r="M21608" s="1" t="s">
        <v>94978</v>
      </c>
      <c r="N21608" s="1" t="s">
        <v>95089</v>
      </c>
      <c r="O21608" s="1" t="s">
        <v>138737</v>
      </c>
    </row>
    <row r="21609" spans="1:15" x14ac:dyDescent="0.2">
      <c r="A21609" s="1">
        <v>21100338732</v>
      </c>
      <c r="B21609" s="1" t="s">
        <v>118865</v>
      </c>
      <c r="E21609" s="1">
        <v>2014</v>
      </c>
      <c r="G21609" s="1" t="s">
        <v>95466</v>
      </c>
      <c r="H21609" s="1" t="s">
        <v>94939</v>
      </c>
      <c r="J21609" s="1" t="s">
        <v>94691</v>
      </c>
      <c r="K21609" s="1" t="s">
        <v>95744</v>
      </c>
      <c r="O21609" s="1" t="s">
        <v>159105</v>
      </c>
    </row>
    <row r="21610" spans="1:15" x14ac:dyDescent="0.2">
      <c r="A21610" s="1">
        <v>21100244933</v>
      </c>
      <c r="B21610" s="1" t="s">
        <v>104172</v>
      </c>
      <c r="E21610" s="1">
        <v>2012</v>
      </c>
      <c r="O21610" s="1" t="s">
        <v>92096</v>
      </c>
    </row>
    <row r="21611" spans="1:15" x14ac:dyDescent="0.2">
      <c r="A21611" s="1">
        <v>21100775370</v>
      </c>
      <c r="B21611" s="1" t="s">
        <v>120159</v>
      </c>
      <c r="E21611" s="1">
        <v>2014</v>
      </c>
      <c r="G21611" s="1" t="s">
        <v>95506</v>
      </c>
      <c r="H21611" s="1" t="s">
        <v>94511</v>
      </c>
      <c r="J21611" s="1" t="s">
        <v>94921</v>
      </c>
      <c r="K21611" s="1" t="s">
        <v>94949</v>
      </c>
      <c r="O21611" s="1" t="s">
        <v>137202</v>
      </c>
    </row>
    <row r="21612" spans="1:15" x14ac:dyDescent="0.2">
      <c r="A21612" s="1">
        <v>21100397367</v>
      </c>
      <c r="B21612" s="1" t="s">
        <v>120159</v>
      </c>
      <c r="E21612" s="1">
        <v>2015</v>
      </c>
      <c r="G21612" s="1" t="s">
        <v>95377</v>
      </c>
      <c r="H21612" s="1" t="s">
        <v>94661</v>
      </c>
      <c r="J21612" s="1" t="s">
        <v>95529</v>
      </c>
      <c r="K21612" s="1" t="s">
        <v>95417</v>
      </c>
      <c r="O21612" s="1" t="s">
        <v>157165</v>
      </c>
    </row>
    <row r="21613" spans="1:15" x14ac:dyDescent="0.2">
      <c r="A21613" s="1">
        <v>21100201761</v>
      </c>
      <c r="B21613" s="1" t="s">
        <v>104173</v>
      </c>
      <c r="E21613" s="1">
        <v>2012</v>
      </c>
      <c r="O21613" s="1" t="s">
        <v>146179</v>
      </c>
    </row>
    <row r="21614" spans="1:15" x14ac:dyDescent="0.2">
      <c r="A21614" s="1">
        <v>19300156922</v>
      </c>
      <c r="B21614" s="1" t="s">
        <v>84515</v>
      </c>
      <c r="E21614" s="1">
        <v>2008</v>
      </c>
      <c r="O21614" s="1" t="s">
        <v>144968</v>
      </c>
    </row>
    <row r="21615" spans="1:15" x14ac:dyDescent="0.2">
      <c r="A21615" s="1">
        <v>17800156783</v>
      </c>
      <c r="B21615" s="1" t="s">
        <v>84516</v>
      </c>
      <c r="E21615" s="1">
        <v>2009</v>
      </c>
      <c r="O21615" s="1" t="s">
        <v>157925</v>
      </c>
    </row>
    <row r="21616" spans="1:15" x14ac:dyDescent="0.2">
      <c r="A21616" s="1">
        <v>21100258773</v>
      </c>
      <c r="B21616" s="1" t="s">
        <v>104174</v>
      </c>
      <c r="E21616" s="1">
        <v>2013</v>
      </c>
      <c r="G21616" s="1" t="s">
        <v>94994</v>
      </c>
      <c r="H21616" s="1" t="s">
        <v>95240</v>
      </c>
      <c r="O21616" s="1" t="s">
        <v>92104</v>
      </c>
    </row>
    <row r="21617" spans="1:15" x14ac:dyDescent="0.2">
      <c r="A21617" s="1">
        <v>21100403295</v>
      </c>
      <c r="B21617" s="1" t="s">
        <v>131851</v>
      </c>
      <c r="E21617" s="1">
        <v>2008</v>
      </c>
      <c r="O21617" s="1">
        <v>2508</v>
      </c>
    </row>
    <row r="21618" spans="1:15" x14ac:dyDescent="0.2">
      <c r="A21618" s="1">
        <v>12000154442</v>
      </c>
      <c r="B21618" s="1" t="s">
        <v>5065</v>
      </c>
      <c r="E21618" s="1">
        <v>2007</v>
      </c>
      <c r="O21618" s="1" t="s">
        <v>159106</v>
      </c>
    </row>
    <row r="21619" spans="1:15" x14ac:dyDescent="0.2">
      <c r="A21619" s="1">
        <v>21100367676</v>
      </c>
      <c r="B21619" s="1" t="s">
        <v>119366</v>
      </c>
      <c r="E21619" s="1">
        <v>2014</v>
      </c>
      <c r="G21619" s="1" t="s">
        <v>95866</v>
      </c>
      <c r="H21619" s="1" t="s">
        <v>94836</v>
      </c>
      <c r="J21619" s="1" t="s">
        <v>94824</v>
      </c>
      <c r="K21619" s="1" t="s">
        <v>95007</v>
      </c>
      <c r="O21619" s="1" t="s">
        <v>92096</v>
      </c>
    </row>
    <row r="21620" spans="1:15" x14ac:dyDescent="0.2">
      <c r="A21620" s="1">
        <v>21100218079</v>
      </c>
      <c r="B21620" s="1" t="s">
        <v>104175</v>
      </c>
      <c r="E21620" s="1">
        <v>2005</v>
      </c>
      <c r="O21620" s="1" t="s">
        <v>156882</v>
      </c>
    </row>
    <row r="21621" spans="1:15" x14ac:dyDescent="0.2">
      <c r="A21621" s="1">
        <v>21100207604</v>
      </c>
      <c r="B21621" s="1" t="s">
        <v>104176</v>
      </c>
      <c r="E21621" s="1">
        <v>2005</v>
      </c>
      <c r="O21621" s="1" t="s">
        <v>156882</v>
      </c>
    </row>
    <row r="21622" spans="1:15" x14ac:dyDescent="0.2">
      <c r="A21622" s="1">
        <v>21100406375</v>
      </c>
      <c r="B21622" s="1" t="s">
        <v>132349</v>
      </c>
      <c r="E21622" s="1">
        <v>2014</v>
      </c>
      <c r="G21622" s="1" t="s">
        <v>95096</v>
      </c>
      <c r="H21622" s="1" t="s">
        <v>95770</v>
      </c>
      <c r="J21622" s="1" t="s">
        <v>94828</v>
      </c>
      <c r="K21622" s="1" t="s">
        <v>95402</v>
      </c>
      <c r="O21622" s="1">
        <v>2506</v>
      </c>
    </row>
    <row r="21623" spans="1:15" x14ac:dyDescent="0.2">
      <c r="A21623" s="1">
        <v>21100804421</v>
      </c>
      <c r="B21623" s="1" t="s">
        <v>135563</v>
      </c>
      <c r="E21623" s="1">
        <v>2016</v>
      </c>
      <c r="J21623" s="1" t="s">
        <v>95750</v>
      </c>
      <c r="K21623" s="1" t="s">
        <v>95305</v>
      </c>
      <c r="M21623" s="1" t="s">
        <v>95547</v>
      </c>
      <c r="N21623" s="1" t="s">
        <v>95656</v>
      </c>
      <c r="O21623" s="1" t="s">
        <v>137462</v>
      </c>
    </row>
    <row r="21624" spans="1:15" x14ac:dyDescent="0.2">
      <c r="A21624" s="1">
        <v>21100781862</v>
      </c>
      <c r="B21624" s="1" t="s">
        <v>131728</v>
      </c>
      <c r="E21624" s="1">
        <v>2005</v>
      </c>
      <c r="O21624" s="1" t="s">
        <v>137416</v>
      </c>
    </row>
    <row r="21625" spans="1:15" x14ac:dyDescent="0.2">
      <c r="A21625" s="1">
        <v>21100274239</v>
      </c>
      <c r="B21625" s="1" t="s">
        <v>104177</v>
      </c>
      <c r="E21625" s="1">
        <v>2011</v>
      </c>
      <c r="O21625" s="1" t="s">
        <v>145227</v>
      </c>
    </row>
    <row r="21626" spans="1:15" x14ac:dyDescent="0.2">
      <c r="A21626" s="1">
        <v>59294</v>
      </c>
      <c r="B21626" s="1" t="s">
        <v>26025</v>
      </c>
      <c r="E21626" s="1">
        <v>2003</v>
      </c>
      <c r="O21626" s="1" t="s">
        <v>92091</v>
      </c>
    </row>
    <row r="21627" spans="1:15" x14ac:dyDescent="0.2">
      <c r="A21627" s="1">
        <v>79870</v>
      </c>
      <c r="B21627" s="1" t="s">
        <v>5255</v>
      </c>
      <c r="E21627" s="1">
        <v>2004</v>
      </c>
      <c r="O21627" s="1" t="s">
        <v>92091</v>
      </c>
    </row>
    <row r="21628" spans="1:15" x14ac:dyDescent="0.2">
      <c r="A21628" s="1">
        <v>21100446432</v>
      </c>
      <c r="B21628" s="1" t="s">
        <v>131736</v>
      </c>
      <c r="E21628" s="1">
        <v>2005</v>
      </c>
      <c r="O21628" s="1" t="s">
        <v>137170</v>
      </c>
    </row>
    <row r="21629" spans="1:15" x14ac:dyDescent="0.2">
      <c r="A21629" s="1">
        <v>21100218103</v>
      </c>
      <c r="B21629" s="1" t="s">
        <v>104178</v>
      </c>
      <c r="E21629" s="1">
        <v>2006</v>
      </c>
      <c r="O21629" s="1" t="s">
        <v>145029</v>
      </c>
    </row>
    <row r="21630" spans="1:15" x14ac:dyDescent="0.2">
      <c r="A21630" s="1">
        <v>21100207624</v>
      </c>
      <c r="B21630" s="1" t="s">
        <v>104179</v>
      </c>
      <c r="E21630" s="1">
        <v>2006</v>
      </c>
      <c r="O21630" s="1" t="s">
        <v>156882</v>
      </c>
    </row>
    <row r="21631" spans="1:15" x14ac:dyDescent="0.2">
      <c r="A21631" s="1">
        <v>21100456730</v>
      </c>
      <c r="B21631" s="1" t="s">
        <v>131415</v>
      </c>
      <c r="E21631" s="1">
        <v>2002</v>
      </c>
      <c r="O21631" s="1">
        <v>1712</v>
      </c>
    </row>
    <row r="21632" spans="1:15" x14ac:dyDescent="0.2">
      <c r="A21632" s="1">
        <v>11800154562</v>
      </c>
      <c r="B21632" s="1" t="s">
        <v>7710</v>
      </c>
      <c r="E21632" s="1">
        <v>2006</v>
      </c>
      <c r="O21632" s="1" t="s">
        <v>156936</v>
      </c>
    </row>
    <row r="21633" spans="1:15" x14ac:dyDescent="0.2">
      <c r="A21633" s="1">
        <v>5100155010</v>
      </c>
      <c r="B21633" s="1" t="s">
        <v>6111</v>
      </c>
      <c r="E21633" s="1">
        <v>2006</v>
      </c>
      <c r="O21633" s="1" t="s">
        <v>92091</v>
      </c>
    </row>
    <row r="21634" spans="1:15" x14ac:dyDescent="0.2">
      <c r="A21634" s="1">
        <v>21100455453</v>
      </c>
      <c r="B21634" s="1" t="s">
        <v>131830</v>
      </c>
      <c r="E21634" s="1">
        <v>2008</v>
      </c>
      <c r="O21634" s="1" t="s">
        <v>137476</v>
      </c>
    </row>
    <row r="21635" spans="1:15" x14ac:dyDescent="0.2">
      <c r="A21635" s="1">
        <v>11800154526</v>
      </c>
      <c r="B21635" s="1" t="s">
        <v>6105</v>
      </c>
      <c r="E21635" s="1">
        <v>2007</v>
      </c>
      <c r="O21635" s="1" t="s">
        <v>156895</v>
      </c>
    </row>
    <row r="21636" spans="1:15" x14ac:dyDescent="0.2">
      <c r="A21636" s="1">
        <v>21100201509</v>
      </c>
      <c r="B21636" s="1" t="s">
        <v>104180</v>
      </c>
      <c r="E21636" s="1">
        <v>2005</v>
      </c>
      <c r="O21636" s="1" t="s">
        <v>92097</v>
      </c>
    </row>
    <row r="21637" spans="1:15" x14ac:dyDescent="0.2">
      <c r="A21637" s="1">
        <v>21100199559</v>
      </c>
      <c r="B21637" s="1" t="s">
        <v>104181</v>
      </c>
      <c r="E21637" s="1">
        <v>2011</v>
      </c>
      <c r="O21637" s="1" t="s">
        <v>156978</v>
      </c>
    </row>
    <row r="21638" spans="1:15" x14ac:dyDescent="0.2">
      <c r="A21638" s="1">
        <v>19700174719</v>
      </c>
      <c r="B21638" s="1" t="s">
        <v>84517</v>
      </c>
      <c r="E21638" s="1">
        <v>2006</v>
      </c>
      <c r="O21638" s="1" t="s">
        <v>159107</v>
      </c>
    </row>
    <row r="21639" spans="1:15" x14ac:dyDescent="0.2">
      <c r="A21639" s="1">
        <v>21100332430</v>
      </c>
      <c r="B21639" s="1" t="s">
        <v>118682</v>
      </c>
      <c r="E21639" s="1">
        <v>2014</v>
      </c>
      <c r="G21639" s="1" t="s">
        <v>95501</v>
      </c>
      <c r="H21639" s="1" t="s">
        <v>117100</v>
      </c>
      <c r="J21639" s="1" t="s">
        <v>94676</v>
      </c>
      <c r="K21639" s="1" t="s">
        <v>95649</v>
      </c>
      <c r="O21639" s="1" t="s">
        <v>145402</v>
      </c>
    </row>
    <row r="21640" spans="1:15" x14ac:dyDescent="0.2">
      <c r="A21640" s="1">
        <v>21100437101</v>
      </c>
      <c r="B21640" s="1" t="s">
        <v>131701</v>
      </c>
      <c r="E21640" s="1">
        <v>2003</v>
      </c>
      <c r="O21640" s="1">
        <v>1705</v>
      </c>
    </row>
    <row r="21641" spans="1:15" x14ac:dyDescent="0.2">
      <c r="A21641" s="1">
        <v>21100455422</v>
      </c>
      <c r="B21641" s="1" t="s">
        <v>131862</v>
      </c>
      <c r="E21641" s="1">
        <v>2009</v>
      </c>
      <c r="O21641" s="1" t="s">
        <v>137407</v>
      </c>
    </row>
    <row r="21642" spans="1:15" x14ac:dyDescent="0.2">
      <c r="A21642" s="1">
        <v>21100201504</v>
      </c>
      <c r="B21642" s="1" t="s">
        <v>104182</v>
      </c>
      <c r="E21642" s="1">
        <v>2006</v>
      </c>
      <c r="O21642" s="1" t="s">
        <v>92097</v>
      </c>
    </row>
    <row r="21643" spans="1:15" x14ac:dyDescent="0.2">
      <c r="A21643" s="1">
        <v>21100781889</v>
      </c>
      <c r="B21643" s="1" t="s">
        <v>131858</v>
      </c>
      <c r="E21643" s="1">
        <v>2009</v>
      </c>
      <c r="O21643" s="1" t="s">
        <v>137676</v>
      </c>
    </row>
    <row r="21644" spans="1:15" x14ac:dyDescent="0.2">
      <c r="A21644" s="1">
        <v>21100207611</v>
      </c>
      <c r="B21644" s="1" t="s">
        <v>104183</v>
      </c>
      <c r="E21644" s="1">
        <v>2008</v>
      </c>
      <c r="O21644" s="1" t="s">
        <v>156882</v>
      </c>
    </row>
    <row r="21645" spans="1:15" x14ac:dyDescent="0.2">
      <c r="A21645" s="1">
        <v>21100248000</v>
      </c>
      <c r="B21645" s="1" t="s">
        <v>104184</v>
      </c>
      <c r="E21645" s="1">
        <v>2008</v>
      </c>
      <c r="O21645" s="1" t="s">
        <v>92104</v>
      </c>
    </row>
    <row r="21646" spans="1:15" x14ac:dyDescent="0.2">
      <c r="A21646" s="1">
        <v>700147002</v>
      </c>
      <c r="B21646" s="1" t="s">
        <v>4017</v>
      </c>
      <c r="E21646" s="1">
        <v>2004</v>
      </c>
      <c r="O21646" s="1" t="s">
        <v>92091</v>
      </c>
    </row>
    <row r="21647" spans="1:15" x14ac:dyDescent="0.2">
      <c r="A21647" s="1">
        <v>21100204902</v>
      </c>
      <c r="B21647" s="1" t="s">
        <v>104185</v>
      </c>
      <c r="E21647" s="1">
        <v>2012</v>
      </c>
      <c r="O21647" s="1" t="s">
        <v>92096</v>
      </c>
    </row>
    <row r="21648" spans="1:15" x14ac:dyDescent="0.2">
      <c r="A21648" s="1">
        <v>21100780003</v>
      </c>
      <c r="B21648" s="1" t="s">
        <v>132114</v>
      </c>
      <c r="E21648" s="1">
        <v>2014</v>
      </c>
      <c r="G21648" s="1" t="s">
        <v>94849</v>
      </c>
      <c r="H21648" s="1" t="s">
        <v>95390</v>
      </c>
      <c r="J21648" s="1" t="s">
        <v>95102</v>
      </c>
      <c r="K21648" s="1" t="s">
        <v>95318</v>
      </c>
      <c r="O21648" s="1" t="s">
        <v>138033</v>
      </c>
    </row>
    <row r="21649" spans="1:15" x14ac:dyDescent="0.2">
      <c r="A21649" s="1">
        <v>21100780427</v>
      </c>
      <c r="B21649" s="1" t="s">
        <v>132114</v>
      </c>
      <c r="E21649" s="1">
        <v>2015</v>
      </c>
      <c r="O21649" s="1" t="s">
        <v>137159</v>
      </c>
    </row>
    <row r="21650" spans="1:15" x14ac:dyDescent="0.2">
      <c r="A21650" s="1">
        <v>21100781969</v>
      </c>
      <c r="B21650" s="1" t="s">
        <v>132114</v>
      </c>
      <c r="E21650" s="1">
        <v>2014</v>
      </c>
      <c r="G21650" s="1" t="s">
        <v>94701</v>
      </c>
      <c r="H21650" s="1" t="s">
        <v>116875</v>
      </c>
      <c r="J21650" s="1" t="s">
        <v>95529</v>
      </c>
      <c r="K21650" s="1" t="s">
        <v>94511</v>
      </c>
      <c r="O21650" s="1" t="s">
        <v>137985</v>
      </c>
    </row>
    <row r="21651" spans="1:15" x14ac:dyDescent="0.2">
      <c r="A21651" s="1">
        <v>21100787553</v>
      </c>
      <c r="B21651" s="1" t="s">
        <v>132114</v>
      </c>
      <c r="E21651" s="1">
        <v>2014</v>
      </c>
      <c r="G21651" s="1" t="s">
        <v>95690</v>
      </c>
      <c r="H21651" s="1" t="s">
        <v>95179</v>
      </c>
      <c r="J21651" s="1" t="s">
        <v>95102</v>
      </c>
      <c r="K21651" s="1" t="s">
        <v>94681</v>
      </c>
      <c r="O21651" s="1" t="s">
        <v>137299</v>
      </c>
    </row>
    <row r="21652" spans="1:15" x14ac:dyDescent="0.2">
      <c r="A21652" s="1">
        <v>19700182763</v>
      </c>
      <c r="B21652" s="1" t="s">
        <v>84518</v>
      </c>
      <c r="E21652" s="1">
        <v>2009</v>
      </c>
      <c r="O21652" s="1" t="s">
        <v>147677</v>
      </c>
    </row>
    <row r="21653" spans="1:15" x14ac:dyDescent="0.2">
      <c r="A21653" s="1">
        <v>21100455721</v>
      </c>
      <c r="B21653" s="1" t="s">
        <v>134806</v>
      </c>
      <c r="E21653" s="1">
        <v>2016</v>
      </c>
      <c r="J21653" s="1" t="s">
        <v>94581</v>
      </c>
      <c r="K21653" s="1" t="s">
        <v>95333</v>
      </c>
      <c r="M21653" s="1" t="s">
        <v>94781</v>
      </c>
      <c r="N21653" s="1" t="s">
        <v>95402</v>
      </c>
      <c r="O21653" s="1" t="s">
        <v>137299</v>
      </c>
    </row>
    <row r="21654" spans="1:15" x14ac:dyDescent="0.2">
      <c r="A21654" s="1">
        <v>19700194116</v>
      </c>
      <c r="B21654" s="1" t="s">
        <v>84519</v>
      </c>
      <c r="E21654" s="1">
        <v>2010</v>
      </c>
      <c r="O21654" s="1" t="s">
        <v>92096</v>
      </c>
    </row>
    <row r="21655" spans="1:15" x14ac:dyDescent="0.2">
      <c r="A21655" s="1">
        <v>21100781858</v>
      </c>
      <c r="B21655" s="1" t="s">
        <v>131932</v>
      </c>
      <c r="E21655" s="1">
        <v>2011</v>
      </c>
      <c r="O21655" s="1" t="s">
        <v>137415</v>
      </c>
    </row>
    <row r="21656" spans="1:15" x14ac:dyDescent="0.2">
      <c r="A21656" s="1">
        <v>53507</v>
      </c>
      <c r="B21656" s="1" t="s">
        <v>4578</v>
      </c>
      <c r="E21656" s="1">
        <v>2001</v>
      </c>
      <c r="O21656" s="1" t="s">
        <v>92091</v>
      </c>
    </row>
    <row r="21657" spans="1:15" x14ac:dyDescent="0.2">
      <c r="A21657" s="1">
        <v>21100329306</v>
      </c>
      <c r="B21657" s="1" t="s">
        <v>118594</v>
      </c>
      <c r="E21657" s="1">
        <v>2014</v>
      </c>
      <c r="G21657" s="1" t="s">
        <v>95306</v>
      </c>
      <c r="H21657" s="1" t="s">
        <v>96193</v>
      </c>
      <c r="J21657" s="1" t="s">
        <v>94836</v>
      </c>
      <c r="K21657" s="1" t="s">
        <v>94735</v>
      </c>
      <c r="O21657" s="1" t="s">
        <v>92097</v>
      </c>
    </row>
    <row r="21658" spans="1:15" x14ac:dyDescent="0.2">
      <c r="A21658" s="1">
        <v>5200153052</v>
      </c>
      <c r="B21658" s="1" t="s">
        <v>5350</v>
      </c>
      <c r="E21658" s="1">
        <v>2005</v>
      </c>
      <c r="O21658" s="1" t="s">
        <v>92091</v>
      </c>
    </row>
    <row r="21659" spans="1:15" x14ac:dyDescent="0.2">
      <c r="A21659" s="1">
        <v>21100285037</v>
      </c>
      <c r="B21659" s="1" t="s">
        <v>104186</v>
      </c>
      <c r="E21659" s="1">
        <v>2012</v>
      </c>
      <c r="O21659" s="1" t="s">
        <v>149646</v>
      </c>
    </row>
    <row r="21660" spans="1:15" x14ac:dyDescent="0.2">
      <c r="A21660" s="1">
        <v>5100155009</v>
      </c>
      <c r="B21660" s="1" t="s">
        <v>9706</v>
      </c>
      <c r="E21660" s="1">
        <v>2006</v>
      </c>
      <c r="O21660" s="1" t="s">
        <v>92091</v>
      </c>
    </row>
    <row r="21661" spans="1:15" x14ac:dyDescent="0.2">
      <c r="A21661" s="1">
        <v>21100202932</v>
      </c>
      <c r="B21661" s="1" t="s">
        <v>104187</v>
      </c>
      <c r="E21661" s="1">
        <v>2009</v>
      </c>
      <c r="O21661" s="1" t="s">
        <v>92097</v>
      </c>
    </row>
    <row r="21662" spans="1:15" x14ac:dyDescent="0.2">
      <c r="A21662" s="1">
        <v>12600154759</v>
      </c>
      <c r="B21662" s="1" t="s">
        <v>84520</v>
      </c>
      <c r="E21662" s="1">
        <v>2007</v>
      </c>
      <c r="O21662" s="1" t="s">
        <v>92091</v>
      </c>
    </row>
    <row r="21663" spans="1:15" x14ac:dyDescent="0.2">
      <c r="A21663" s="1">
        <v>21100803371</v>
      </c>
      <c r="B21663" s="1" t="s">
        <v>136931</v>
      </c>
      <c r="E21663" s="1">
        <v>2017</v>
      </c>
      <c r="M21663" s="1" t="s">
        <v>96056</v>
      </c>
      <c r="N21663" s="1" t="s">
        <v>95929</v>
      </c>
      <c r="O21663" s="1" t="s">
        <v>137112</v>
      </c>
    </row>
    <row r="21664" spans="1:15" x14ac:dyDescent="0.2">
      <c r="A21664" s="1">
        <v>21100202908</v>
      </c>
      <c r="B21664" s="1" t="s">
        <v>104188</v>
      </c>
      <c r="E21664" s="1">
        <v>2010</v>
      </c>
      <c r="O21664" s="1" t="s">
        <v>92097</v>
      </c>
    </row>
    <row r="21665" spans="1:15" x14ac:dyDescent="0.2">
      <c r="A21665" s="1">
        <v>21100206236</v>
      </c>
      <c r="B21665" s="1" t="s">
        <v>104189</v>
      </c>
      <c r="E21665" s="1">
        <v>2012</v>
      </c>
      <c r="O21665" s="1" t="s">
        <v>92094</v>
      </c>
    </row>
    <row r="21666" spans="1:15" x14ac:dyDescent="0.2">
      <c r="A21666" s="1">
        <v>21100239413</v>
      </c>
      <c r="B21666" s="1" t="s">
        <v>104190</v>
      </c>
      <c r="E21666" s="1">
        <v>2011</v>
      </c>
      <c r="O21666" s="1" t="s">
        <v>147677</v>
      </c>
    </row>
    <row r="21667" spans="1:15" x14ac:dyDescent="0.2">
      <c r="A21667" s="1">
        <v>21100448501</v>
      </c>
      <c r="B21667" s="1" t="s">
        <v>131780</v>
      </c>
      <c r="E21667" s="1">
        <v>2006</v>
      </c>
      <c r="O21667" s="1">
        <v>2200</v>
      </c>
    </row>
    <row r="21668" spans="1:15" x14ac:dyDescent="0.2">
      <c r="A21668" s="1">
        <v>21100262238</v>
      </c>
      <c r="B21668" s="1" t="s">
        <v>104191</v>
      </c>
      <c r="E21668" s="1">
        <v>2005</v>
      </c>
      <c r="O21668" s="1" t="s">
        <v>145402</v>
      </c>
    </row>
    <row r="21669" spans="1:15" x14ac:dyDescent="0.2">
      <c r="A21669" s="1">
        <v>21100262269</v>
      </c>
      <c r="B21669" s="1" t="s">
        <v>104192</v>
      </c>
      <c r="E21669" s="1">
        <v>2005</v>
      </c>
      <c r="O21669" s="1" t="s">
        <v>147677</v>
      </c>
    </row>
    <row r="21670" spans="1:15" x14ac:dyDescent="0.2">
      <c r="A21670" s="1">
        <v>1100147108</v>
      </c>
      <c r="B21670" s="1" t="s">
        <v>6284</v>
      </c>
      <c r="E21670" s="1">
        <v>2005</v>
      </c>
      <c r="O21670" s="1" t="s">
        <v>92091</v>
      </c>
    </row>
    <row r="21671" spans="1:15" x14ac:dyDescent="0.2">
      <c r="A21671" s="1">
        <v>5600157609</v>
      </c>
      <c r="B21671" s="1" t="s">
        <v>3874</v>
      </c>
      <c r="E21671" s="1">
        <v>2006</v>
      </c>
      <c r="O21671" s="1" t="s">
        <v>156720</v>
      </c>
    </row>
    <row r="21672" spans="1:15" x14ac:dyDescent="0.2">
      <c r="A21672" s="1">
        <v>14400154701</v>
      </c>
      <c r="B21672" s="1" t="s">
        <v>84521</v>
      </c>
      <c r="E21672" s="1">
        <v>2007</v>
      </c>
      <c r="O21672" s="1" t="s">
        <v>156998</v>
      </c>
    </row>
    <row r="21673" spans="1:15" x14ac:dyDescent="0.2">
      <c r="A21673" s="1">
        <v>120123</v>
      </c>
      <c r="B21673" s="1" t="s">
        <v>18864</v>
      </c>
      <c r="E21673" s="1" t="s">
        <v>60321</v>
      </c>
      <c r="O21673" s="1" t="s">
        <v>92095</v>
      </c>
    </row>
    <row r="21674" spans="1:15" x14ac:dyDescent="0.2">
      <c r="A21674" s="1">
        <v>2200147405</v>
      </c>
      <c r="B21674" s="1" t="s">
        <v>6344</v>
      </c>
      <c r="E21674" s="1" t="s">
        <v>92077</v>
      </c>
      <c r="G21674" s="1" t="s">
        <v>94912</v>
      </c>
      <c r="H21674" s="1" t="s">
        <v>95043</v>
      </c>
      <c r="J21674" s="1" t="s">
        <v>94838</v>
      </c>
      <c r="K21674" s="1" t="s">
        <v>95733</v>
      </c>
      <c r="M21674" s="1" t="s">
        <v>94754</v>
      </c>
      <c r="N21674" s="1" t="s">
        <v>95757</v>
      </c>
      <c r="O21674" s="1" t="s">
        <v>157626</v>
      </c>
    </row>
    <row r="21675" spans="1:15" x14ac:dyDescent="0.2">
      <c r="A21675" s="1">
        <v>66249</v>
      </c>
      <c r="B21675" s="1" t="s">
        <v>1657</v>
      </c>
      <c r="E21675" s="1">
        <v>2003</v>
      </c>
      <c r="O21675" s="1" t="s">
        <v>145032</v>
      </c>
    </row>
    <row r="21676" spans="1:15" x14ac:dyDescent="0.2">
      <c r="A21676" s="1">
        <v>19200157030</v>
      </c>
      <c r="B21676" s="1" t="s">
        <v>84522</v>
      </c>
      <c r="E21676" s="1">
        <v>2009</v>
      </c>
      <c r="O21676" s="1" t="s">
        <v>157334</v>
      </c>
    </row>
    <row r="21677" spans="1:15" x14ac:dyDescent="0.2">
      <c r="A21677" s="1">
        <v>19700176210</v>
      </c>
      <c r="B21677" s="1" t="s">
        <v>84523</v>
      </c>
      <c r="E21677" s="1">
        <v>2010</v>
      </c>
      <c r="O21677" s="1" t="s">
        <v>157221</v>
      </c>
    </row>
    <row r="21678" spans="1:15" x14ac:dyDescent="0.2">
      <c r="A21678" s="1">
        <v>21100498005</v>
      </c>
      <c r="B21678" s="1" t="s">
        <v>104193</v>
      </c>
      <c r="E21678" s="1">
        <v>2006</v>
      </c>
      <c r="O21678" s="1" t="s">
        <v>137142</v>
      </c>
    </row>
    <row r="21679" spans="1:15" x14ac:dyDescent="0.2">
      <c r="A21679" s="1">
        <v>21100199309</v>
      </c>
      <c r="B21679" s="1" t="s">
        <v>104193</v>
      </c>
      <c r="E21679" s="1">
        <v>2006</v>
      </c>
      <c r="O21679" s="1" t="s">
        <v>159108</v>
      </c>
    </row>
    <row r="21680" spans="1:15" x14ac:dyDescent="0.2">
      <c r="A21680" s="1">
        <v>21100330725</v>
      </c>
      <c r="B21680" s="1" t="s">
        <v>118614</v>
      </c>
      <c r="E21680" s="1">
        <v>2014</v>
      </c>
      <c r="G21680" s="1" t="s">
        <v>94590</v>
      </c>
      <c r="H21680" s="1" t="s">
        <v>94612</v>
      </c>
      <c r="J21680" s="1" t="s">
        <v>95375</v>
      </c>
      <c r="K21680" s="1" t="s">
        <v>95148</v>
      </c>
      <c r="O21680" s="1" t="s">
        <v>147056</v>
      </c>
    </row>
    <row r="21681" spans="1:15" x14ac:dyDescent="0.2">
      <c r="A21681" s="1">
        <v>21100426617</v>
      </c>
      <c r="B21681" s="1" t="s">
        <v>133189</v>
      </c>
      <c r="E21681" s="1">
        <v>2015</v>
      </c>
      <c r="G21681" s="1" t="s">
        <v>96056</v>
      </c>
      <c r="H21681" s="1" t="s">
        <v>94823</v>
      </c>
      <c r="J21681" s="1" t="s">
        <v>95808</v>
      </c>
      <c r="K21681" s="1" t="s">
        <v>95016</v>
      </c>
      <c r="M21681" s="1" t="s">
        <v>94997</v>
      </c>
      <c r="N21681" s="1" t="s">
        <v>95358</v>
      </c>
      <c r="O21681" s="1" t="s">
        <v>137121</v>
      </c>
    </row>
    <row r="21682" spans="1:15" x14ac:dyDescent="0.2">
      <c r="A21682" s="1">
        <v>21100778644</v>
      </c>
      <c r="B21682" s="1" t="s">
        <v>135484</v>
      </c>
      <c r="E21682" s="1">
        <v>2016</v>
      </c>
      <c r="J21682" s="1" t="s">
        <v>94902</v>
      </c>
      <c r="K21682" s="1" t="s">
        <v>94965</v>
      </c>
      <c r="M21682" s="1" t="s">
        <v>95097</v>
      </c>
      <c r="N21682" s="1" t="s">
        <v>94683</v>
      </c>
      <c r="O21682" s="1" t="s">
        <v>138956</v>
      </c>
    </row>
    <row r="21683" spans="1:15" x14ac:dyDescent="0.2">
      <c r="A21683" s="1">
        <v>4000150003</v>
      </c>
      <c r="B21683" s="1" t="s">
        <v>7200</v>
      </c>
      <c r="E21683" s="1">
        <v>2005</v>
      </c>
      <c r="O21683" s="1" t="s">
        <v>92091</v>
      </c>
    </row>
    <row r="21684" spans="1:15" x14ac:dyDescent="0.2">
      <c r="A21684" s="1">
        <v>5000159508</v>
      </c>
      <c r="B21684" s="1" t="s">
        <v>709</v>
      </c>
      <c r="E21684" s="1">
        <v>2006</v>
      </c>
      <c r="O21684" s="1" t="s">
        <v>92091</v>
      </c>
    </row>
    <row r="21685" spans="1:15" x14ac:dyDescent="0.2">
      <c r="A21685" s="1">
        <v>21100286847</v>
      </c>
      <c r="B21685" s="1" t="s">
        <v>104194</v>
      </c>
      <c r="E21685" s="1">
        <v>2010</v>
      </c>
      <c r="O21685" s="1" t="s">
        <v>145370</v>
      </c>
    </row>
    <row r="21686" spans="1:15" x14ac:dyDescent="0.2">
      <c r="A21686" s="1">
        <v>21100462822</v>
      </c>
      <c r="B21686" s="1" t="s">
        <v>136006</v>
      </c>
      <c r="E21686" s="1">
        <v>2016</v>
      </c>
      <c r="J21686" s="1" t="s">
        <v>94529</v>
      </c>
      <c r="K21686" s="1" t="s">
        <v>96240</v>
      </c>
      <c r="M21686" s="1" t="s">
        <v>94696</v>
      </c>
      <c r="N21686" s="1" t="s">
        <v>96053</v>
      </c>
      <c r="O21686" s="1" t="s">
        <v>137390</v>
      </c>
    </row>
    <row r="21687" spans="1:15" x14ac:dyDescent="0.2">
      <c r="A21687" s="1">
        <v>21100439339</v>
      </c>
      <c r="B21687" s="1" t="s">
        <v>132346</v>
      </c>
      <c r="E21687" s="1">
        <v>2014</v>
      </c>
      <c r="G21687" s="1" t="s">
        <v>95236</v>
      </c>
      <c r="H21687" s="1" t="s">
        <v>95186</v>
      </c>
      <c r="J21687" s="1" t="s">
        <v>95145</v>
      </c>
      <c r="K21687" s="1" t="s">
        <v>94801</v>
      </c>
      <c r="O21687" s="1" t="s">
        <v>138138</v>
      </c>
    </row>
    <row r="21688" spans="1:15" x14ac:dyDescent="0.2">
      <c r="A21688" s="1">
        <v>74509</v>
      </c>
      <c r="B21688" s="1" t="s">
        <v>13958</v>
      </c>
      <c r="E21688" s="1">
        <v>2002</v>
      </c>
      <c r="O21688" s="1" t="s">
        <v>147562</v>
      </c>
    </row>
    <row r="21689" spans="1:15" x14ac:dyDescent="0.2">
      <c r="A21689" s="1">
        <v>5200152807</v>
      </c>
      <c r="B21689" s="1" t="s">
        <v>4008</v>
      </c>
      <c r="E21689" s="1">
        <v>2006</v>
      </c>
      <c r="O21689" s="1" t="s">
        <v>92091</v>
      </c>
    </row>
    <row r="21690" spans="1:15" x14ac:dyDescent="0.2">
      <c r="A21690" s="1">
        <v>21100197708</v>
      </c>
      <c r="B21690" s="1" t="s">
        <v>104195</v>
      </c>
      <c r="E21690" s="1">
        <v>2005</v>
      </c>
      <c r="O21690" s="1" t="s">
        <v>158023</v>
      </c>
    </row>
    <row r="21691" spans="1:15" x14ac:dyDescent="0.2">
      <c r="A21691" s="1">
        <v>21100255434</v>
      </c>
      <c r="B21691" s="1" t="s">
        <v>104196</v>
      </c>
      <c r="E21691" s="1">
        <v>2006</v>
      </c>
      <c r="O21691" s="1" t="s">
        <v>147562</v>
      </c>
    </row>
    <row r="21692" spans="1:15" x14ac:dyDescent="0.2">
      <c r="A21692" s="1">
        <v>21100255436</v>
      </c>
      <c r="B21692" s="1" t="s">
        <v>104197</v>
      </c>
      <c r="E21692" s="1">
        <v>2007</v>
      </c>
      <c r="O21692" s="1" t="s">
        <v>147562</v>
      </c>
    </row>
    <row r="21693" spans="1:15" x14ac:dyDescent="0.2">
      <c r="A21693" s="1">
        <v>5100155070</v>
      </c>
      <c r="B21693" s="1" t="s">
        <v>6266</v>
      </c>
      <c r="E21693" s="1">
        <v>2005</v>
      </c>
      <c r="O21693" s="1" t="s">
        <v>92091</v>
      </c>
    </row>
    <row r="21694" spans="1:15" x14ac:dyDescent="0.2">
      <c r="A21694" s="1">
        <v>21100464628</v>
      </c>
      <c r="B21694" s="1" t="s">
        <v>133972</v>
      </c>
      <c r="E21694" s="1">
        <v>2015</v>
      </c>
      <c r="G21694" s="1" t="s">
        <v>95097</v>
      </c>
      <c r="H21694" s="1" t="s">
        <v>95745</v>
      </c>
      <c r="J21694" s="1" t="s">
        <v>94823</v>
      </c>
      <c r="K21694" s="1" t="s">
        <v>95673</v>
      </c>
      <c r="M21694" s="1" t="s">
        <v>94574</v>
      </c>
      <c r="N21694" s="1" t="s">
        <v>94602</v>
      </c>
      <c r="O21694" s="1" t="s">
        <v>138546</v>
      </c>
    </row>
    <row r="21695" spans="1:15" x14ac:dyDescent="0.2">
      <c r="A21695" s="1">
        <v>21100239220</v>
      </c>
      <c r="B21695" s="1" t="s">
        <v>104198</v>
      </c>
      <c r="E21695" s="1">
        <v>2009</v>
      </c>
      <c r="O21695" s="1" t="s">
        <v>157533</v>
      </c>
    </row>
    <row r="21696" spans="1:15" x14ac:dyDescent="0.2">
      <c r="A21696" s="1">
        <v>7000153212</v>
      </c>
      <c r="B21696" s="1" t="s">
        <v>2022</v>
      </c>
      <c r="E21696" s="1">
        <v>2006</v>
      </c>
      <c r="O21696" s="1" t="s">
        <v>157427</v>
      </c>
    </row>
    <row r="21697" spans="1:15" x14ac:dyDescent="0.2">
      <c r="A21697" s="1">
        <v>19700177521</v>
      </c>
      <c r="B21697" s="1" t="s">
        <v>84524</v>
      </c>
      <c r="E21697" s="1">
        <v>2010</v>
      </c>
      <c r="O21697" s="1" t="s">
        <v>158521</v>
      </c>
    </row>
    <row r="21698" spans="1:15" x14ac:dyDescent="0.2">
      <c r="A21698" s="1">
        <v>21100266704</v>
      </c>
      <c r="B21698" s="1" t="s">
        <v>104199</v>
      </c>
      <c r="E21698" s="1">
        <v>2013</v>
      </c>
      <c r="O21698" s="1" t="s">
        <v>158396</v>
      </c>
    </row>
    <row r="21699" spans="1:15" x14ac:dyDescent="0.2">
      <c r="A21699" s="1">
        <v>21100264828</v>
      </c>
      <c r="B21699" s="1" t="s">
        <v>104200</v>
      </c>
      <c r="E21699" s="1">
        <v>2013</v>
      </c>
      <c r="G21699" s="1" t="s">
        <v>95305</v>
      </c>
      <c r="H21699" s="1" t="s">
        <v>94734</v>
      </c>
      <c r="O21699" s="1" t="s">
        <v>157558</v>
      </c>
    </row>
    <row r="21700" spans="1:15" x14ac:dyDescent="0.2">
      <c r="A21700" s="1">
        <v>21100220440</v>
      </c>
      <c r="B21700" s="1" t="s">
        <v>104201</v>
      </c>
      <c r="E21700" s="1">
        <v>2011</v>
      </c>
      <c r="O21700" s="1" t="s">
        <v>158395</v>
      </c>
    </row>
    <row r="21701" spans="1:15" x14ac:dyDescent="0.2">
      <c r="A21701" s="1">
        <v>7200153110</v>
      </c>
      <c r="B21701" s="1" t="s">
        <v>3480</v>
      </c>
      <c r="E21701" s="1">
        <v>2006</v>
      </c>
      <c r="O21701" s="1" t="s">
        <v>156907</v>
      </c>
    </row>
    <row r="21702" spans="1:15" x14ac:dyDescent="0.2">
      <c r="A21702" s="1">
        <v>5100152915</v>
      </c>
      <c r="B21702" s="1" t="s">
        <v>5163</v>
      </c>
      <c r="E21702" s="1">
        <v>2005</v>
      </c>
      <c r="O21702" s="1" t="s">
        <v>92091</v>
      </c>
    </row>
    <row r="21703" spans="1:15" x14ac:dyDescent="0.2">
      <c r="A21703" s="1">
        <v>14000156218</v>
      </c>
      <c r="B21703" s="1" t="s">
        <v>84525</v>
      </c>
      <c r="E21703" s="1">
        <v>2008</v>
      </c>
      <c r="O21703" s="1" t="s">
        <v>159109</v>
      </c>
    </row>
    <row r="21704" spans="1:15" x14ac:dyDescent="0.2">
      <c r="A21704" s="1">
        <v>19700188414</v>
      </c>
      <c r="B21704" s="1" t="s">
        <v>84526</v>
      </c>
      <c r="E21704" s="1">
        <v>2010</v>
      </c>
      <c r="O21704" s="1" t="s">
        <v>157027</v>
      </c>
    </row>
    <row r="21705" spans="1:15" x14ac:dyDescent="0.2">
      <c r="A21705" s="1">
        <v>21100269629</v>
      </c>
      <c r="B21705" s="1" t="s">
        <v>104202</v>
      </c>
      <c r="E21705" s="1">
        <v>2013</v>
      </c>
      <c r="G21705" s="1" t="s">
        <v>94586</v>
      </c>
      <c r="H21705" s="1" t="s">
        <v>94975</v>
      </c>
      <c r="O21705" s="1" t="s">
        <v>156864</v>
      </c>
    </row>
    <row r="21706" spans="1:15" x14ac:dyDescent="0.2">
      <c r="A21706" s="1">
        <v>21100457376</v>
      </c>
      <c r="B21706" s="1" t="s">
        <v>134441</v>
      </c>
      <c r="E21706" s="1">
        <v>2016</v>
      </c>
      <c r="J21706" s="1" t="s">
        <v>95661</v>
      </c>
      <c r="K21706" s="1" t="s">
        <v>95841</v>
      </c>
      <c r="M21706" s="1" t="s">
        <v>95398</v>
      </c>
      <c r="N21706" s="1" t="s">
        <v>95216</v>
      </c>
      <c r="O21706" s="1" t="s">
        <v>137856</v>
      </c>
    </row>
    <row r="21707" spans="1:15" x14ac:dyDescent="0.2">
      <c r="A21707" s="1">
        <v>21100332607</v>
      </c>
      <c r="B21707" s="1" t="s">
        <v>117446</v>
      </c>
      <c r="E21707" s="1">
        <v>2005</v>
      </c>
      <c r="O21707" s="1" t="s">
        <v>157562</v>
      </c>
    </row>
    <row r="21708" spans="1:15" x14ac:dyDescent="0.2">
      <c r="A21708" s="1">
        <v>21100384311</v>
      </c>
      <c r="B21708" s="1" t="s">
        <v>117511</v>
      </c>
      <c r="E21708" s="1">
        <v>2006</v>
      </c>
      <c r="O21708" s="1" t="s">
        <v>158467</v>
      </c>
    </row>
    <row r="21709" spans="1:15" x14ac:dyDescent="0.2">
      <c r="A21709" s="1">
        <v>21100385801</v>
      </c>
      <c r="B21709" s="1" t="s">
        <v>117515</v>
      </c>
      <c r="E21709" s="1">
        <v>2006</v>
      </c>
      <c r="O21709" s="1" t="s">
        <v>158467</v>
      </c>
    </row>
    <row r="21710" spans="1:15" x14ac:dyDescent="0.2">
      <c r="A21710" s="1">
        <v>21100385806</v>
      </c>
      <c r="B21710" s="1" t="s">
        <v>117584</v>
      </c>
      <c r="E21710" s="1">
        <v>2007</v>
      </c>
      <c r="O21710" s="1" t="s">
        <v>158467</v>
      </c>
    </row>
    <row r="21711" spans="1:15" x14ac:dyDescent="0.2">
      <c r="A21711" s="1">
        <v>21100332618</v>
      </c>
      <c r="B21711" s="1" t="s">
        <v>117601</v>
      </c>
      <c r="E21711" s="1">
        <v>2007</v>
      </c>
      <c r="O21711" s="1" t="s">
        <v>157562</v>
      </c>
    </row>
    <row r="21712" spans="1:15" x14ac:dyDescent="0.2">
      <c r="A21712" s="1">
        <v>21100332624</v>
      </c>
      <c r="B21712" s="1" t="s">
        <v>117635</v>
      </c>
      <c r="E21712" s="1">
        <v>2008</v>
      </c>
      <c r="O21712" s="1" t="s">
        <v>157562</v>
      </c>
    </row>
    <row r="21713" spans="1:15" x14ac:dyDescent="0.2">
      <c r="A21713" s="1">
        <v>21100332602</v>
      </c>
      <c r="B21713" s="1" t="s">
        <v>117634</v>
      </c>
      <c r="E21713" s="1">
        <v>2008</v>
      </c>
      <c r="O21713" s="1" t="s">
        <v>157562</v>
      </c>
    </row>
    <row r="21714" spans="1:15" x14ac:dyDescent="0.2">
      <c r="A21714" s="1">
        <v>21100332617</v>
      </c>
      <c r="B21714" s="1" t="s">
        <v>117724</v>
      </c>
      <c r="E21714" s="1">
        <v>2009</v>
      </c>
      <c r="O21714" s="1" t="s">
        <v>157562</v>
      </c>
    </row>
    <row r="21715" spans="1:15" x14ac:dyDescent="0.2">
      <c r="A21715" s="1">
        <v>21100332609</v>
      </c>
      <c r="B21715" s="1" t="s">
        <v>117818</v>
      </c>
      <c r="E21715" s="1">
        <v>2010</v>
      </c>
      <c r="O21715" s="1" t="s">
        <v>157437</v>
      </c>
    </row>
    <row r="21716" spans="1:15" x14ac:dyDescent="0.2">
      <c r="A21716" s="1">
        <v>21100274871</v>
      </c>
      <c r="B21716" s="1" t="s">
        <v>104203</v>
      </c>
      <c r="E21716" s="1">
        <v>2013</v>
      </c>
      <c r="G21716" s="1" t="s">
        <v>94600</v>
      </c>
      <c r="H21716" s="1" t="s">
        <v>95466</v>
      </c>
      <c r="O21716" s="1" t="s">
        <v>156873</v>
      </c>
    </row>
    <row r="21717" spans="1:15" x14ac:dyDescent="0.2">
      <c r="A21717" s="1">
        <v>21100348529</v>
      </c>
      <c r="B21717" s="1" t="s">
        <v>119024</v>
      </c>
      <c r="E21717" s="1">
        <v>2014</v>
      </c>
      <c r="G21717" s="1" t="s">
        <v>94968</v>
      </c>
      <c r="H21717" s="1" t="s">
        <v>94673</v>
      </c>
      <c r="J21717" s="1" t="s">
        <v>95230</v>
      </c>
      <c r="K21717" s="1" t="s">
        <v>94662</v>
      </c>
      <c r="O21717" s="1" t="s">
        <v>157256</v>
      </c>
    </row>
    <row r="21718" spans="1:15" x14ac:dyDescent="0.2">
      <c r="A21718" s="1">
        <v>21100455113</v>
      </c>
      <c r="B21718" s="1" t="s">
        <v>132858</v>
      </c>
      <c r="E21718" s="1">
        <v>2015</v>
      </c>
      <c r="G21718" s="1" t="s">
        <v>94828</v>
      </c>
      <c r="H21718" s="1" t="s">
        <v>95709</v>
      </c>
      <c r="J21718" s="1" t="s">
        <v>94674</v>
      </c>
      <c r="K21718" s="1" t="s">
        <v>94794</v>
      </c>
      <c r="M21718" s="1" t="s">
        <v>94997</v>
      </c>
      <c r="N21718" s="1" t="s">
        <v>94870</v>
      </c>
      <c r="O21718" s="1" t="s">
        <v>138286</v>
      </c>
    </row>
    <row r="21719" spans="1:15" x14ac:dyDescent="0.2">
      <c r="A21719" s="1">
        <v>21100775529</v>
      </c>
      <c r="B21719" s="1" t="s">
        <v>132858</v>
      </c>
      <c r="E21719" s="1">
        <v>2015</v>
      </c>
      <c r="O21719" s="1" t="s">
        <v>137116</v>
      </c>
    </row>
    <row r="21720" spans="1:15" x14ac:dyDescent="0.2">
      <c r="A21720" s="1">
        <v>19900194827</v>
      </c>
      <c r="B21720" s="1" t="s">
        <v>84527</v>
      </c>
      <c r="E21720" s="1">
        <v>2011</v>
      </c>
      <c r="O21720" s="1" t="s">
        <v>157490</v>
      </c>
    </row>
    <row r="21721" spans="1:15" x14ac:dyDescent="0.2">
      <c r="A21721" s="1">
        <v>21100219909</v>
      </c>
      <c r="B21721" s="1" t="s">
        <v>104204</v>
      </c>
      <c r="E21721" s="1">
        <v>2012</v>
      </c>
      <c r="O21721" s="1" t="s">
        <v>157427</v>
      </c>
    </row>
    <row r="21722" spans="1:15" x14ac:dyDescent="0.2">
      <c r="A21722" s="1">
        <v>21100788469</v>
      </c>
      <c r="B21722" s="1" t="s">
        <v>132188</v>
      </c>
      <c r="E21722" s="1">
        <v>2014</v>
      </c>
      <c r="G21722" s="1" t="s">
        <v>94994</v>
      </c>
      <c r="H21722" s="1" t="s">
        <v>94622</v>
      </c>
      <c r="J21722" s="1" t="s">
        <v>94828</v>
      </c>
      <c r="K21722" s="1" t="s">
        <v>94528</v>
      </c>
      <c r="O21722" s="1">
        <v>2611</v>
      </c>
    </row>
    <row r="21723" spans="1:15" x14ac:dyDescent="0.2">
      <c r="A21723" s="1">
        <v>21100332439</v>
      </c>
      <c r="B21723" s="1" t="s">
        <v>117551</v>
      </c>
      <c r="E21723" s="1">
        <v>2007</v>
      </c>
      <c r="O21723" s="1" t="s">
        <v>145372</v>
      </c>
    </row>
    <row r="21724" spans="1:15" x14ac:dyDescent="0.2">
      <c r="A21724" s="1">
        <v>21100239254</v>
      </c>
      <c r="B21724" s="1" t="s">
        <v>104205</v>
      </c>
      <c r="E21724" s="1">
        <v>2003</v>
      </c>
      <c r="O21724" s="1" t="s">
        <v>145028</v>
      </c>
    </row>
    <row r="21725" spans="1:15" x14ac:dyDescent="0.2">
      <c r="A21725" s="1">
        <v>21100457375</v>
      </c>
      <c r="B21725" s="1" t="s">
        <v>134474</v>
      </c>
      <c r="E21725" s="1">
        <v>2016</v>
      </c>
      <c r="J21725" s="1" t="s">
        <v>95097</v>
      </c>
      <c r="K21725" s="1" t="s">
        <v>95301</v>
      </c>
      <c r="M21725" s="1" t="s">
        <v>95096</v>
      </c>
      <c r="N21725" s="1" t="s">
        <v>95484</v>
      </c>
      <c r="O21725" s="1" t="s">
        <v>137626</v>
      </c>
    </row>
    <row r="21726" spans="1:15" x14ac:dyDescent="0.2">
      <c r="A21726" s="1">
        <v>21100780351</v>
      </c>
      <c r="B21726" s="1" t="s">
        <v>119584</v>
      </c>
      <c r="E21726" s="1">
        <v>2014</v>
      </c>
      <c r="G21726" s="1" t="s">
        <v>94574</v>
      </c>
      <c r="H21726" s="1" t="s">
        <v>94511</v>
      </c>
      <c r="J21726" s="1" t="s">
        <v>95321</v>
      </c>
      <c r="K21726" s="1" t="s">
        <v>167607</v>
      </c>
      <c r="O21726" s="1" t="s">
        <v>137170</v>
      </c>
    </row>
    <row r="21727" spans="1:15" x14ac:dyDescent="0.2">
      <c r="A21727" s="1">
        <v>21100375868</v>
      </c>
      <c r="B21727" s="1" t="s">
        <v>119584</v>
      </c>
      <c r="E21727" s="1">
        <v>2015</v>
      </c>
      <c r="G21727" s="1" t="s">
        <v>94838</v>
      </c>
      <c r="H21727" s="1" t="s">
        <v>94535</v>
      </c>
      <c r="J21727" s="1" t="s">
        <v>94622</v>
      </c>
      <c r="K21727" s="1" t="s">
        <v>117239</v>
      </c>
      <c r="O21727" s="1" t="s">
        <v>156865</v>
      </c>
    </row>
    <row r="21728" spans="1:15" x14ac:dyDescent="0.2">
      <c r="A21728" s="1">
        <v>21100791254</v>
      </c>
      <c r="B21728" s="1" t="s">
        <v>134045</v>
      </c>
      <c r="E21728" s="1">
        <v>2015</v>
      </c>
      <c r="G21728" s="1" t="s">
        <v>94968</v>
      </c>
      <c r="H21728" s="1" t="s">
        <v>94511</v>
      </c>
      <c r="J21728" s="1" t="s">
        <v>95866</v>
      </c>
      <c r="K21728" s="1" t="s">
        <v>94579</v>
      </c>
      <c r="M21728" s="1" t="s">
        <v>94968</v>
      </c>
      <c r="N21728" s="1" t="s">
        <v>94721</v>
      </c>
      <c r="O21728" s="1" t="s">
        <v>137421</v>
      </c>
    </row>
    <row r="21729" spans="1:15" x14ac:dyDescent="0.2">
      <c r="A21729" s="1">
        <v>21100797857</v>
      </c>
      <c r="B21729" s="1" t="s">
        <v>136999</v>
      </c>
      <c r="E21729" s="1">
        <v>2017</v>
      </c>
      <c r="M21729" s="1" t="s">
        <v>95856</v>
      </c>
      <c r="N21729" s="1" t="s">
        <v>116850</v>
      </c>
      <c r="O21729" s="1" t="s">
        <v>139416</v>
      </c>
    </row>
    <row r="21730" spans="1:15" x14ac:dyDescent="0.2">
      <c r="A21730" s="1">
        <v>21100324059</v>
      </c>
      <c r="B21730" s="1" t="s">
        <v>117859</v>
      </c>
      <c r="E21730" s="1">
        <v>2010</v>
      </c>
      <c r="O21730" s="1" t="s">
        <v>145701</v>
      </c>
    </row>
    <row r="21731" spans="1:15" x14ac:dyDescent="0.2">
      <c r="A21731" s="1">
        <v>84734</v>
      </c>
      <c r="B21731" s="1" t="s">
        <v>21395</v>
      </c>
      <c r="D21731" s="1" t="s">
        <v>156078</v>
      </c>
      <c r="E21731" s="1" t="s">
        <v>156079</v>
      </c>
      <c r="O21731" s="1" t="s">
        <v>157014</v>
      </c>
    </row>
    <row r="21732" spans="1:15" x14ac:dyDescent="0.2">
      <c r="A21732" s="1">
        <v>19700175282</v>
      </c>
      <c r="B21732" s="1" t="s">
        <v>84528</v>
      </c>
      <c r="E21732" s="1">
        <v>2006</v>
      </c>
      <c r="O21732" s="1" t="s">
        <v>156949</v>
      </c>
    </row>
    <row r="21733" spans="1:15" x14ac:dyDescent="0.2">
      <c r="A21733" s="1">
        <v>21100223546</v>
      </c>
      <c r="B21733" s="1" t="s">
        <v>104206</v>
      </c>
      <c r="D21733" s="1">
        <v>10922806</v>
      </c>
      <c r="E21733" s="1">
        <v>2005</v>
      </c>
      <c r="O21733" s="1" t="s">
        <v>159110</v>
      </c>
    </row>
    <row r="21734" spans="1:15" x14ac:dyDescent="0.2">
      <c r="A21734" s="1">
        <v>21100317401</v>
      </c>
      <c r="B21734" s="1" t="s">
        <v>117755</v>
      </c>
      <c r="E21734" s="1">
        <v>2009</v>
      </c>
      <c r="O21734" s="1" t="s">
        <v>156932</v>
      </c>
    </row>
    <row r="21735" spans="1:15" x14ac:dyDescent="0.2">
      <c r="A21735" s="1">
        <v>21100237433</v>
      </c>
      <c r="B21735" s="1" t="s">
        <v>104207</v>
      </c>
      <c r="E21735" s="1">
        <v>2010</v>
      </c>
      <c r="O21735" s="1" t="s">
        <v>152191</v>
      </c>
    </row>
    <row r="21736" spans="1:15" x14ac:dyDescent="0.2">
      <c r="A21736" s="1">
        <v>21100201946</v>
      </c>
      <c r="B21736" s="1" t="s">
        <v>104208</v>
      </c>
      <c r="E21736" s="1">
        <v>2008</v>
      </c>
      <c r="O21736" s="1" t="s">
        <v>159111</v>
      </c>
    </row>
    <row r="21737" spans="1:15" x14ac:dyDescent="0.2">
      <c r="A21737" s="1">
        <v>14800154709</v>
      </c>
      <c r="B21737" s="1" t="s">
        <v>84529</v>
      </c>
      <c r="E21737" s="1">
        <v>2000</v>
      </c>
      <c r="O21737" s="1" t="s">
        <v>152191</v>
      </c>
    </row>
    <row r="21738" spans="1:15" x14ac:dyDescent="0.2">
      <c r="A21738" s="1">
        <v>21100388378</v>
      </c>
      <c r="B21738" s="1" t="s">
        <v>119935</v>
      </c>
      <c r="E21738" s="1">
        <v>2005</v>
      </c>
      <c r="O21738" s="1" t="s">
        <v>158210</v>
      </c>
    </row>
    <row r="21739" spans="1:15" x14ac:dyDescent="0.2">
      <c r="A21739" s="1">
        <v>21100390108</v>
      </c>
      <c r="B21739" s="1" t="s">
        <v>119988</v>
      </c>
      <c r="E21739" s="1">
        <v>2006</v>
      </c>
      <c r="O21739" s="1" t="s">
        <v>159112</v>
      </c>
    </row>
    <row r="21740" spans="1:15" x14ac:dyDescent="0.2">
      <c r="A21740" s="1">
        <v>21100305370</v>
      </c>
      <c r="B21740" s="1" t="s">
        <v>104209</v>
      </c>
      <c r="E21740" s="1">
        <v>2013</v>
      </c>
      <c r="G21740" s="1" t="s">
        <v>94674</v>
      </c>
      <c r="H21740" s="1" t="s">
        <v>95179</v>
      </c>
      <c r="O21740" s="1" t="s">
        <v>159113</v>
      </c>
    </row>
    <row r="21741" spans="1:15" x14ac:dyDescent="0.2">
      <c r="A21741" s="1">
        <v>21100780205</v>
      </c>
      <c r="B21741" s="1" t="s">
        <v>119582</v>
      </c>
      <c r="E21741" s="1">
        <v>2014</v>
      </c>
      <c r="G21741" s="1" t="s">
        <v>94857</v>
      </c>
      <c r="H21741" s="1" t="s">
        <v>167387</v>
      </c>
      <c r="J21741" s="1" t="s">
        <v>94530</v>
      </c>
      <c r="K21741" s="1" t="s">
        <v>159765</v>
      </c>
      <c r="O21741" s="1" t="s">
        <v>138052</v>
      </c>
    </row>
    <row r="21742" spans="1:15" x14ac:dyDescent="0.2">
      <c r="A21742" s="1">
        <v>21100375846</v>
      </c>
      <c r="B21742" s="1" t="s">
        <v>119582</v>
      </c>
      <c r="E21742" s="1">
        <v>2015</v>
      </c>
      <c r="G21742" s="1" t="s">
        <v>94581</v>
      </c>
      <c r="H21742" s="1" t="s">
        <v>95067</v>
      </c>
      <c r="J21742" s="1" t="s">
        <v>95375</v>
      </c>
      <c r="K21742" s="1" t="s">
        <v>94511</v>
      </c>
      <c r="O21742" s="1" t="s">
        <v>157029</v>
      </c>
    </row>
    <row r="21743" spans="1:15" x14ac:dyDescent="0.2">
      <c r="A21743" s="1">
        <v>21100802978</v>
      </c>
      <c r="B21743" s="1" t="s">
        <v>136882</v>
      </c>
      <c r="E21743" s="1">
        <v>2017</v>
      </c>
      <c r="M21743" s="1" t="s">
        <v>94970</v>
      </c>
      <c r="N21743" s="1" t="s">
        <v>95016</v>
      </c>
      <c r="O21743" s="1" t="s">
        <v>138869</v>
      </c>
    </row>
    <row r="21744" spans="1:15" x14ac:dyDescent="0.2">
      <c r="A21744" s="1">
        <v>11700154638</v>
      </c>
      <c r="B21744" s="1" t="s">
        <v>2613</v>
      </c>
      <c r="E21744" s="1">
        <v>2007</v>
      </c>
      <c r="O21744" s="1" t="s">
        <v>159114</v>
      </c>
    </row>
    <row r="21745" spans="1:15" x14ac:dyDescent="0.2">
      <c r="A21745" s="1">
        <v>21100228310</v>
      </c>
      <c r="B21745" s="1" t="s">
        <v>104210</v>
      </c>
      <c r="E21745" s="1">
        <v>2005</v>
      </c>
      <c r="O21745" s="1" t="s">
        <v>156707</v>
      </c>
    </row>
    <row r="21746" spans="1:15" x14ac:dyDescent="0.2">
      <c r="A21746" s="1">
        <v>21100228311</v>
      </c>
      <c r="B21746" s="1" t="s">
        <v>104211</v>
      </c>
      <c r="E21746" s="1">
        <v>2011</v>
      </c>
      <c r="O21746" s="1" t="s">
        <v>156707</v>
      </c>
    </row>
    <row r="21747" spans="1:15" x14ac:dyDescent="0.2">
      <c r="A21747" s="1">
        <v>21100775451</v>
      </c>
      <c r="B21747" s="1" t="s">
        <v>119910</v>
      </c>
      <c r="E21747" s="1">
        <v>2014</v>
      </c>
      <c r="G21747" s="1" t="s">
        <v>95096</v>
      </c>
      <c r="H21747" s="1" t="s">
        <v>94511</v>
      </c>
      <c r="J21747" s="1" t="s">
        <v>95529</v>
      </c>
      <c r="K21747" s="1" t="s">
        <v>94511</v>
      </c>
      <c r="O21747" s="1" t="s">
        <v>138045</v>
      </c>
    </row>
    <row r="21748" spans="1:15" x14ac:dyDescent="0.2">
      <c r="A21748" s="1">
        <v>21100386456</v>
      </c>
      <c r="B21748" s="1" t="s">
        <v>119910</v>
      </c>
      <c r="E21748" s="1">
        <v>2015</v>
      </c>
      <c r="G21748" s="1" t="s">
        <v>95797</v>
      </c>
      <c r="H21748" s="1" t="s">
        <v>95783</v>
      </c>
      <c r="J21748" s="1" t="s">
        <v>95887</v>
      </c>
      <c r="K21748" s="1" t="s">
        <v>94864</v>
      </c>
      <c r="O21748" s="1" t="s">
        <v>157239</v>
      </c>
    </row>
    <row r="21749" spans="1:15" x14ac:dyDescent="0.2">
      <c r="A21749" s="1">
        <v>21100791252</v>
      </c>
      <c r="B21749" s="1" t="s">
        <v>134047</v>
      </c>
      <c r="E21749" s="1">
        <v>2015</v>
      </c>
      <c r="G21749" s="1" t="s">
        <v>95377</v>
      </c>
      <c r="H21749" s="1" t="s">
        <v>94529</v>
      </c>
      <c r="J21749" s="1" t="s">
        <v>95173</v>
      </c>
      <c r="K21749" s="1" t="s">
        <v>96048</v>
      </c>
      <c r="M21749" s="1" t="s">
        <v>94823</v>
      </c>
      <c r="N21749" s="1" t="s">
        <v>95727</v>
      </c>
      <c r="O21749" s="1" t="s">
        <v>137299</v>
      </c>
    </row>
    <row r="21750" spans="1:15" x14ac:dyDescent="0.2">
      <c r="A21750" s="1">
        <v>1100147105</v>
      </c>
      <c r="B21750" s="1" t="s">
        <v>6852</v>
      </c>
      <c r="E21750" s="1">
        <v>2003</v>
      </c>
      <c r="O21750" s="1" t="s">
        <v>92091</v>
      </c>
    </row>
    <row r="21751" spans="1:15" x14ac:dyDescent="0.2">
      <c r="A21751" s="1">
        <v>21100373949</v>
      </c>
      <c r="B21751" s="1" t="s">
        <v>119537</v>
      </c>
      <c r="E21751" s="1">
        <v>2015</v>
      </c>
      <c r="G21751" s="1" t="s">
        <v>94569</v>
      </c>
      <c r="H21751" s="1" t="s">
        <v>96166</v>
      </c>
      <c r="J21751" s="1" t="s">
        <v>94956</v>
      </c>
      <c r="K21751" s="1" t="s">
        <v>95942</v>
      </c>
      <c r="M21751" s="1" t="s">
        <v>95866</v>
      </c>
      <c r="N21751" s="1" t="s">
        <v>96187</v>
      </c>
      <c r="O21751" s="1" t="s">
        <v>157046</v>
      </c>
    </row>
    <row r="21752" spans="1:15" x14ac:dyDescent="0.2">
      <c r="A21752" s="1">
        <v>21100791257</v>
      </c>
      <c r="B21752" s="1" t="s">
        <v>134051</v>
      </c>
      <c r="E21752" s="1">
        <v>2015</v>
      </c>
      <c r="G21752" s="1" t="s">
        <v>95349</v>
      </c>
      <c r="H21752" s="1" t="s">
        <v>95861</v>
      </c>
      <c r="J21752" s="1" t="s">
        <v>95214</v>
      </c>
      <c r="K21752" s="1" t="s">
        <v>116972</v>
      </c>
      <c r="M21752" s="1" t="s">
        <v>95723</v>
      </c>
      <c r="N21752" s="1" t="s">
        <v>95383</v>
      </c>
      <c r="O21752" s="1" t="s">
        <v>137135</v>
      </c>
    </row>
    <row r="21753" spans="1:15" x14ac:dyDescent="0.2">
      <c r="A21753" s="1">
        <v>21100797855</v>
      </c>
      <c r="B21753" s="1" t="s">
        <v>137011</v>
      </c>
      <c r="E21753" s="1">
        <v>2017</v>
      </c>
      <c r="M21753" s="1" t="s">
        <v>94982</v>
      </c>
      <c r="N21753" s="1" t="s">
        <v>117094</v>
      </c>
      <c r="O21753" s="1" t="s">
        <v>139422</v>
      </c>
    </row>
    <row r="21754" spans="1:15" x14ac:dyDescent="0.2">
      <c r="A21754" s="1">
        <v>10300153350</v>
      </c>
      <c r="B21754" s="1" t="s">
        <v>5042</v>
      </c>
      <c r="E21754" s="1">
        <v>2006</v>
      </c>
      <c r="O21754" s="1" t="s">
        <v>157070</v>
      </c>
    </row>
    <row r="21755" spans="1:15" x14ac:dyDescent="0.2">
      <c r="A21755" s="1">
        <v>21100780193</v>
      </c>
      <c r="B21755" s="1" t="s">
        <v>119535</v>
      </c>
      <c r="E21755" s="1">
        <v>2014</v>
      </c>
      <c r="G21755" s="1" t="s">
        <v>95529</v>
      </c>
      <c r="H21755" s="1" t="s">
        <v>94511</v>
      </c>
      <c r="J21755" s="1" t="s">
        <v>95529</v>
      </c>
      <c r="K21755" s="1" t="s">
        <v>117004</v>
      </c>
      <c r="O21755" s="1" t="s">
        <v>137196</v>
      </c>
    </row>
    <row r="21756" spans="1:15" x14ac:dyDescent="0.2">
      <c r="A21756" s="1">
        <v>21100373683</v>
      </c>
      <c r="B21756" s="1" t="s">
        <v>119535</v>
      </c>
      <c r="E21756" s="1">
        <v>2015</v>
      </c>
      <c r="G21756" s="1" t="s">
        <v>94968</v>
      </c>
      <c r="H21756" s="1" t="s">
        <v>94511</v>
      </c>
      <c r="J21756" s="1" t="s">
        <v>94921</v>
      </c>
      <c r="K21756" s="1" t="s">
        <v>95478</v>
      </c>
      <c r="O21756" s="1" t="s">
        <v>156952</v>
      </c>
    </row>
    <row r="21757" spans="1:15" x14ac:dyDescent="0.2">
      <c r="A21757" s="1">
        <v>21100791258</v>
      </c>
      <c r="B21757" s="1" t="s">
        <v>134050</v>
      </c>
      <c r="E21757" s="1">
        <v>2015</v>
      </c>
      <c r="G21757" s="1" t="s">
        <v>95377</v>
      </c>
      <c r="H21757" s="1" t="s">
        <v>94511</v>
      </c>
      <c r="J21757" s="1" t="s">
        <v>95097</v>
      </c>
      <c r="K21757" s="1" t="s">
        <v>95044</v>
      </c>
      <c r="M21757" s="1" t="s">
        <v>95808</v>
      </c>
      <c r="N21757" s="1" t="s">
        <v>95156</v>
      </c>
      <c r="O21757" s="1" t="s">
        <v>137170</v>
      </c>
    </row>
    <row r="21758" spans="1:15" x14ac:dyDescent="0.2">
      <c r="A21758" s="1">
        <v>21100797859</v>
      </c>
      <c r="B21758" s="1" t="s">
        <v>137002</v>
      </c>
      <c r="E21758" s="1">
        <v>2017</v>
      </c>
      <c r="M21758" s="1" t="s">
        <v>95960</v>
      </c>
      <c r="N21758" s="1" t="s">
        <v>96004</v>
      </c>
      <c r="O21758" s="1">
        <v>1708</v>
      </c>
    </row>
    <row r="21759" spans="1:15" x14ac:dyDescent="0.2">
      <c r="A21759" s="1">
        <v>20700195003</v>
      </c>
      <c r="B21759" s="1" t="s">
        <v>104212</v>
      </c>
      <c r="E21759" s="1">
        <v>2011</v>
      </c>
      <c r="O21759" s="1" t="s">
        <v>92094</v>
      </c>
    </row>
    <row r="21760" spans="1:15" x14ac:dyDescent="0.2">
      <c r="A21760" s="1">
        <v>79422</v>
      </c>
      <c r="B21760" s="1" t="s">
        <v>6566</v>
      </c>
      <c r="E21760" s="1" t="s">
        <v>70497</v>
      </c>
      <c r="O21760" s="1" t="s">
        <v>158240</v>
      </c>
    </row>
    <row r="21761" spans="1:15" x14ac:dyDescent="0.2">
      <c r="A21761" s="1">
        <v>19700183022</v>
      </c>
      <c r="B21761" s="1" t="s">
        <v>84530</v>
      </c>
      <c r="E21761" s="1">
        <v>2010</v>
      </c>
      <c r="O21761" s="1" t="s">
        <v>146513</v>
      </c>
    </row>
    <row r="21762" spans="1:15" x14ac:dyDescent="0.2">
      <c r="A21762" s="1">
        <v>21100403826</v>
      </c>
      <c r="B21762" s="1" t="s">
        <v>134197</v>
      </c>
      <c r="E21762" s="1">
        <v>2015</v>
      </c>
      <c r="G21762" s="1" t="s">
        <v>94978</v>
      </c>
      <c r="H21762" s="1" t="s">
        <v>95381</v>
      </c>
      <c r="J21762" s="1" t="s">
        <v>95647</v>
      </c>
      <c r="K21762" s="1" t="s">
        <v>95476</v>
      </c>
      <c r="M21762" s="1" t="s">
        <v>95173</v>
      </c>
      <c r="N21762" s="1" t="s">
        <v>95629</v>
      </c>
      <c r="O21762" s="1" t="s">
        <v>138383</v>
      </c>
    </row>
    <row r="21763" spans="1:15" x14ac:dyDescent="0.2">
      <c r="A21763" s="1">
        <v>21100791253</v>
      </c>
      <c r="B21763" s="1" t="s">
        <v>134048</v>
      </c>
      <c r="E21763" s="1">
        <v>2015</v>
      </c>
      <c r="G21763" s="1" t="s">
        <v>95808</v>
      </c>
      <c r="H21763" s="1" t="s">
        <v>117178</v>
      </c>
      <c r="J21763" s="1" t="s">
        <v>95960</v>
      </c>
      <c r="K21763" s="1" t="s">
        <v>95839</v>
      </c>
      <c r="M21763" s="1" t="s">
        <v>94581</v>
      </c>
      <c r="N21763" s="1" t="s">
        <v>94973</v>
      </c>
      <c r="O21763" s="1" t="s">
        <v>137095</v>
      </c>
    </row>
    <row r="21764" spans="1:15" x14ac:dyDescent="0.2">
      <c r="A21764" s="1">
        <v>21100797858</v>
      </c>
      <c r="B21764" s="1" t="s">
        <v>137000</v>
      </c>
      <c r="E21764" s="1">
        <v>2017</v>
      </c>
      <c r="M21764" s="1" t="s">
        <v>94691</v>
      </c>
      <c r="N21764" s="1" t="s">
        <v>95141</v>
      </c>
      <c r="O21764" s="1">
        <v>1708</v>
      </c>
    </row>
    <row r="21765" spans="1:15" x14ac:dyDescent="0.2">
      <c r="A21765" s="1">
        <v>21100456130</v>
      </c>
      <c r="B21765" s="1" t="s">
        <v>132520</v>
      </c>
      <c r="E21765" s="1">
        <v>2015</v>
      </c>
      <c r="G21765" s="1" t="s">
        <v>95529</v>
      </c>
      <c r="H21765" s="1" t="s">
        <v>94511</v>
      </c>
      <c r="J21765" s="1" t="s">
        <v>94922</v>
      </c>
      <c r="K21765" s="1" t="s">
        <v>94558</v>
      </c>
      <c r="M21765" s="1" t="s">
        <v>95097</v>
      </c>
      <c r="N21765" s="1" t="s">
        <v>94511</v>
      </c>
      <c r="O21765" s="1" t="s">
        <v>137372</v>
      </c>
    </row>
    <row r="21766" spans="1:15" x14ac:dyDescent="0.2">
      <c r="A21766" s="1">
        <v>21100797913</v>
      </c>
      <c r="B21766" s="1" t="s">
        <v>137013</v>
      </c>
      <c r="E21766" s="1">
        <v>2017</v>
      </c>
      <c r="M21766" s="1" t="s">
        <v>94970</v>
      </c>
      <c r="N21766" s="1" t="s">
        <v>95482</v>
      </c>
      <c r="O21766" s="1" t="s">
        <v>137189</v>
      </c>
    </row>
    <row r="21767" spans="1:15" x14ac:dyDescent="0.2">
      <c r="A21767" s="1">
        <v>4900153303</v>
      </c>
      <c r="B21767" s="1" t="s">
        <v>8227</v>
      </c>
      <c r="E21767" s="1">
        <v>2005</v>
      </c>
      <c r="O21767" s="1" t="s">
        <v>92091</v>
      </c>
    </row>
    <row r="21768" spans="1:15" x14ac:dyDescent="0.2">
      <c r="A21768" s="1">
        <v>5000159709</v>
      </c>
      <c r="B21768" s="1" t="s">
        <v>4829</v>
      </c>
      <c r="E21768" s="1">
        <v>2005</v>
      </c>
      <c r="O21768" s="1" t="s">
        <v>92091</v>
      </c>
    </row>
    <row r="21769" spans="1:15" x14ac:dyDescent="0.2">
      <c r="A21769" s="1">
        <v>21100292890</v>
      </c>
      <c r="B21769" s="1" t="s">
        <v>104213</v>
      </c>
      <c r="E21769" s="1">
        <v>2009</v>
      </c>
      <c r="O21769" s="1" t="s">
        <v>145306</v>
      </c>
    </row>
    <row r="21770" spans="1:15" x14ac:dyDescent="0.2">
      <c r="A21770" s="1">
        <v>21100211311</v>
      </c>
      <c r="B21770" s="1" t="s">
        <v>104214</v>
      </c>
      <c r="E21770" s="1">
        <v>2009</v>
      </c>
      <c r="O21770" s="1" t="s">
        <v>157179</v>
      </c>
    </row>
    <row r="21771" spans="1:15" x14ac:dyDescent="0.2">
      <c r="A21771" s="1">
        <v>21100787817</v>
      </c>
      <c r="B21771" s="1" t="s">
        <v>134879</v>
      </c>
      <c r="E21771" s="1">
        <v>2016</v>
      </c>
      <c r="O21771" s="1" t="s">
        <v>137609</v>
      </c>
    </row>
    <row r="21772" spans="1:15" x14ac:dyDescent="0.2">
      <c r="A21772" s="1">
        <v>21100780382</v>
      </c>
      <c r="B21772" s="1" t="s">
        <v>132213</v>
      </c>
      <c r="E21772" s="1">
        <v>2015</v>
      </c>
      <c r="O21772" s="1" t="s">
        <v>137512</v>
      </c>
    </row>
    <row r="21773" spans="1:15" x14ac:dyDescent="0.2">
      <c r="A21773" s="1">
        <v>21100780417</v>
      </c>
      <c r="B21773" s="1" t="s">
        <v>132213</v>
      </c>
      <c r="E21773" s="1">
        <v>2014</v>
      </c>
      <c r="G21773" s="1" t="s">
        <v>94641</v>
      </c>
      <c r="H21773" s="1" t="s">
        <v>167574</v>
      </c>
      <c r="J21773" s="1" t="s">
        <v>94574</v>
      </c>
      <c r="K21773" s="1" t="s">
        <v>95651</v>
      </c>
      <c r="O21773" s="1" t="s">
        <v>137557</v>
      </c>
    </row>
    <row r="21774" spans="1:15" x14ac:dyDescent="0.2">
      <c r="A21774" s="1">
        <v>21100787644</v>
      </c>
      <c r="B21774" s="1" t="s">
        <v>132213</v>
      </c>
      <c r="E21774" s="1">
        <v>2014</v>
      </c>
      <c r="G21774" s="1" t="s">
        <v>95299</v>
      </c>
      <c r="H21774" s="1" t="s">
        <v>95125</v>
      </c>
      <c r="J21774" s="1" t="s">
        <v>95236</v>
      </c>
      <c r="K21774" s="1" t="s">
        <v>130976</v>
      </c>
      <c r="O21774" s="1" t="s">
        <v>137250</v>
      </c>
    </row>
    <row r="21775" spans="1:15" x14ac:dyDescent="0.2">
      <c r="A21775" s="1">
        <v>21100224415</v>
      </c>
      <c r="B21775" s="1" t="s">
        <v>104215</v>
      </c>
      <c r="E21775" s="1">
        <v>2006</v>
      </c>
      <c r="O21775" s="1" t="s">
        <v>92097</v>
      </c>
    </row>
    <row r="21776" spans="1:15" x14ac:dyDescent="0.2">
      <c r="A21776" s="1">
        <v>21100224408</v>
      </c>
      <c r="B21776" s="1" t="s">
        <v>104216</v>
      </c>
      <c r="E21776" s="1">
        <v>2007</v>
      </c>
      <c r="O21776" s="1" t="s">
        <v>92097</v>
      </c>
    </row>
    <row r="21777" spans="1:15" x14ac:dyDescent="0.2">
      <c r="A21777" s="1">
        <v>77217</v>
      </c>
      <c r="B21777" s="1" t="s">
        <v>4497</v>
      </c>
      <c r="E21777" s="1">
        <v>2001</v>
      </c>
      <c r="O21777" s="1" t="s">
        <v>92091</v>
      </c>
    </row>
    <row r="21778" spans="1:15" x14ac:dyDescent="0.2">
      <c r="A21778" s="1">
        <v>7000153284</v>
      </c>
      <c r="B21778" s="1" t="s">
        <v>3026</v>
      </c>
      <c r="E21778" s="1">
        <v>2006</v>
      </c>
      <c r="O21778" s="1" t="s">
        <v>145032</v>
      </c>
    </row>
    <row r="21779" spans="1:15" x14ac:dyDescent="0.2">
      <c r="A21779" s="1">
        <v>21100215116</v>
      </c>
      <c r="B21779" s="1" t="s">
        <v>104217</v>
      </c>
      <c r="D21779" s="1">
        <v>22213767</v>
      </c>
      <c r="E21779" s="1">
        <v>2011</v>
      </c>
      <c r="G21779" s="1" t="s">
        <v>94581</v>
      </c>
      <c r="H21779" s="1" t="s">
        <v>95547</v>
      </c>
      <c r="J21779" s="1" t="s">
        <v>95096</v>
      </c>
      <c r="K21779" s="1" t="s">
        <v>94623</v>
      </c>
      <c r="O21779" s="1" t="s">
        <v>145044</v>
      </c>
    </row>
    <row r="21780" spans="1:15" x14ac:dyDescent="0.2">
      <c r="A21780" s="1">
        <v>17700155704</v>
      </c>
      <c r="B21780" s="1" t="s">
        <v>84531</v>
      </c>
      <c r="E21780" s="1">
        <v>2008</v>
      </c>
      <c r="O21780" s="1" t="s">
        <v>146479</v>
      </c>
    </row>
    <row r="21781" spans="1:15" x14ac:dyDescent="0.2">
      <c r="A21781" s="1">
        <v>5100155013</v>
      </c>
      <c r="B21781" s="1" t="s">
        <v>2547</v>
      </c>
      <c r="E21781" s="1">
        <v>2006</v>
      </c>
      <c r="O21781" s="1" t="s">
        <v>92091</v>
      </c>
    </row>
    <row r="21782" spans="1:15" x14ac:dyDescent="0.2">
      <c r="A21782" s="1">
        <v>21100456800</v>
      </c>
      <c r="B21782" s="1" t="s">
        <v>132578</v>
      </c>
      <c r="E21782" s="1">
        <v>2015</v>
      </c>
      <c r="G21782" s="1" t="s">
        <v>95746</v>
      </c>
      <c r="H21782" s="1" t="s">
        <v>95500</v>
      </c>
      <c r="J21782" s="1" t="s">
        <v>95746</v>
      </c>
      <c r="K21782" s="1" t="s">
        <v>95125</v>
      </c>
      <c r="M21782" s="1" t="s">
        <v>96056</v>
      </c>
      <c r="N21782" s="1" t="s">
        <v>94749</v>
      </c>
      <c r="O21782" s="1" t="s">
        <v>137171</v>
      </c>
    </row>
    <row r="21783" spans="1:15" x14ac:dyDescent="0.2">
      <c r="A21783" s="1">
        <v>18500167500</v>
      </c>
      <c r="B21783" s="1" t="s">
        <v>84532</v>
      </c>
      <c r="E21783" s="1">
        <v>2007</v>
      </c>
      <c r="O21783" s="1" t="s">
        <v>157216</v>
      </c>
    </row>
    <row r="21784" spans="1:15" x14ac:dyDescent="0.2">
      <c r="A21784" s="1">
        <v>21100455626</v>
      </c>
      <c r="B21784" s="1" t="s">
        <v>132992</v>
      </c>
      <c r="E21784" s="1">
        <v>2015</v>
      </c>
      <c r="G21784" s="1" t="s">
        <v>94766</v>
      </c>
      <c r="H21784" s="1" t="s">
        <v>116978</v>
      </c>
      <c r="J21784" s="1" t="s">
        <v>94828</v>
      </c>
      <c r="K21784" s="1" t="s">
        <v>94511</v>
      </c>
      <c r="M21784" s="1" t="s">
        <v>95230</v>
      </c>
      <c r="N21784" s="1" t="s">
        <v>95630</v>
      </c>
      <c r="O21784" s="1" t="s">
        <v>137199</v>
      </c>
    </row>
    <row r="21785" spans="1:15" x14ac:dyDescent="0.2">
      <c r="A21785" s="1">
        <v>7200153187</v>
      </c>
      <c r="B21785" s="1" t="s">
        <v>7752</v>
      </c>
      <c r="E21785" s="1">
        <v>2007</v>
      </c>
      <c r="O21785" s="1" t="s">
        <v>157082</v>
      </c>
    </row>
    <row r="21786" spans="1:15" x14ac:dyDescent="0.2">
      <c r="A21786" s="1">
        <v>7200153181</v>
      </c>
      <c r="B21786" s="1" t="s">
        <v>5009</v>
      </c>
      <c r="E21786" s="1">
        <v>2007</v>
      </c>
      <c r="O21786" s="1" t="s">
        <v>157082</v>
      </c>
    </row>
    <row r="21787" spans="1:15" x14ac:dyDescent="0.2">
      <c r="A21787" s="1">
        <v>21100241751</v>
      </c>
      <c r="B21787" s="1" t="s">
        <v>104218</v>
      </c>
      <c r="E21787" s="1">
        <v>2013</v>
      </c>
      <c r="G21787" s="1" t="s">
        <v>95377</v>
      </c>
      <c r="H21787" s="1" t="s">
        <v>95634</v>
      </c>
      <c r="O21787" s="1" t="s">
        <v>156940</v>
      </c>
    </row>
    <row r="21788" spans="1:15" x14ac:dyDescent="0.2">
      <c r="A21788" s="1">
        <v>21100218374</v>
      </c>
      <c r="B21788" s="1" t="s">
        <v>104219</v>
      </c>
      <c r="D21788" s="1">
        <v>15439666</v>
      </c>
      <c r="E21788" s="1">
        <v>2011</v>
      </c>
      <c r="G21788" s="1" t="s">
        <v>95506</v>
      </c>
      <c r="H21788" s="1" t="s">
        <v>94511</v>
      </c>
      <c r="O21788" s="1" t="s">
        <v>159115</v>
      </c>
    </row>
    <row r="21789" spans="1:15" x14ac:dyDescent="0.2">
      <c r="A21789" s="1">
        <v>4700152110</v>
      </c>
      <c r="B21789" s="1" t="s">
        <v>3296</v>
      </c>
      <c r="E21789" s="1">
        <v>2005</v>
      </c>
      <c r="O21789" s="1" t="s">
        <v>92114</v>
      </c>
    </row>
    <row r="21790" spans="1:15" x14ac:dyDescent="0.2">
      <c r="A21790" s="1">
        <v>4700152202</v>
      </c>
      <c r="B21790" s="1" t="s">
        <v>3296</v>
      </c>
      <c r="E21790" s="1">
        <v>2005</v>
      </c>
      <c r="O21790" s="1" t="s">
        <v>92114</v>
      </c>
    </row>
    <row r="21791" spans="1:15" x14ac:dyDescent="0.2">
      <c r="A21791" s="1">
        <v>21100334927</v>
      </c>
      <c r="B21791" s="1" t="s">
        <v>117945</v>
      </c>
      <c r="E21791" s="1">
        <v>2011</v>
      </c>
      <c r="O21791" s="1" t="s">
        <v>145028</v>
      </c>
    </row>
    <row r="21792" spans="1:15" x14ac:dyDescent="0.2">
      <c r="A21792" s="1">
        <v>7200153117</v>
      </c>
      <c r="B21792" s="1" t="s">
        <v>1526</v>
      </c>
      <c r="E21792" s="1">
        <v>2006</v>
      </c>
      <c r="O21792" s="1" t="s">
        <v>159116</v>
      </c>
    </row>
    <row r="21793" spans="1:15" x14ac:dyDescent="0.2">
      <c r="A21793" s="1">
        <v>21100278317</v>
      </c>
      <c r="B21793" s="1" t="s">
        <v>104220</v>
      </c>
      <c r="E21793" s="1">
        <v>2013</v>
      </c>
      <c r="G21793" s="1" t="s">
        <v>95750</v>
      </c>
      <c r="H21793" s="1" t="s">
        <v>95879</v>
      </c>
      <c r="O21793" s="1" t="s">
        <v>92096</v>
      </c>
    </row>
    <row r="21794" spans="1:15" x14ac:dyDescent="0.2">
      <c r="A21794" s="1">
        <v>21100797861</v>
      </c>
      <c r="B21794" s="1" t="s">
        <v>137001</v>
      </c>
      <c r="E21794" s="1">
        <v>2017</v>
      </c>
      <c r="M21794" s="1" t="s">
        <v>94674</v>
      </c>
      <c r="N21794" s="1" t="s">
        <v>95201</v>
      </c>
      <c r="O21794" s="1" t="s">
        <v>137198</v>
      </c>
    </row>
    <row r="21795" spans="1:15" x14ac:dyDescent="0.2">
      <c r="A21795" s="1">
        <v>21100775459</v>
      </c>
      <c r="B21795" s="1" t="s">
        <v>119890</v>
      </c>
      <c r="E21795" s="1">
        <v>2014</v>
      </c>
      <c r="G21795" s="1" t="s">
        <v>94869</v>
      </c>
      <c r="H21795" s="1" t="s">
        <v>94967</v>
      </c>
      <c r="J21795" s="1" t="s">
        <v>95960</v>
      </c>
      <c r="K21795" s="1" t="s">
        <v>95024</v>
      </c>
      <c r="O21795" s="1" t="s">
        <v>137251</v>
      </c>
    </row>
    <row r="21796" spans="1:15" x14ac:dyDescent="0.2">
      <c r="A21796" s="1">
        <v>21100780375</v>
      </c>
      <c r="B21796" s="1" t="s">
        <v>119890</v>
      </c>
      <c r="E21796" s="1">
        <v>2014</v>
      </c>
      <c r="G21796" s="1" t="s">
        <v>94574</v>
      </c>
      <c r="H21796" s="1" t="s">
        <v>94511</v>
      </c>
      <c r="J21796" s="1" t="s">
        <v>94574</v>
      </c>
      <c r="K21796" s="1" t="s">
        <v>94511</v>
      </c>
      <c r="O21796" s="1" t="s">
        <v>138104</v>
      </c>
    </row>
    <row r="21797" spans="1:15" x14ac:dyDescent="0.2">
      <c r="A21797" s="1">
        <v>21100386185</v>
      </c>
      <c r="B21797" s="1" t="s">
        <v>119890</v>
      </c>
      <c r="E21797" s="1">
        <v>2015</v>
      </c>
      <c r="G21797" s="1" t="s">
        <v>95186</v>
      </c>
      <c r="H21797" s="1" t="s">
        <v>116865</v>
      </c>
      <c r="J21797" s="1" t="s">
        <v>95330</v>
      </c>
      <c r="K21797" s="1" t="s">
        <v>96130</v>
      </c>
      <c r="O21797" s="1" t="s">
        <v>156706</v>
      </c>
    </row>
    <row r="21798" spans="1:15" x14ac:dyDescent="0.2">
      <c r="A21798" s="1">
        <v>21100775505</v>
      </c>
      <c r="B21798" s="1" t="s">
        <v>120083</v>
      </c>
      <c r="E21798" s="1">
        <v>2014</v>
      </c>
      <c r="G21798" s="1" t="s">
        <v>94574</v>
      </c>
      <c r="H21798" s="1" t="s">
        <v>94511</v>
      </c>
      <c r="J21798" s="1" t="s">
        <v>94574</v>
      </c>
      <c r="K21798" s="1" t="s">
        <v>94511</v>
      </c>
      <c r="O21798" s="1" t="s">
        <v>137734</v>
      </c>
    </row>
    <row r="21799" spans="1:15" x14ac:dyDescent="0.2">
      <c r="A21799" s="1">
        <v>21100394295</v>
      </c>
      <c r="B21799" s="1" t="s">
        <v>120083</v>
      </c>
      <c r="E21799" s="1">
        <v>2015</v>
      </c>
      <c r="G21799" s="1" t="s">
        <v>94673</v>
      </c>
      <c r="H21799" s="1" t="s">
        <v>96268</v>
      </c>
      <c r="J21799" s="1" t="s">
        <v>94648</v>
      </c>
      <c r="K21799" s="1" t="s">
        <v>96149</v>
      </c>
      <c r="O21799" s="1" t="s">
        <v>156952</v>
      </c>
    </row>
    <row r="21800" spans="1:15" x14ac:dyDescent="0.2">
      <c r="A21800" s="1">
        <v>21100791290</v>
      </c>
      <c r="B21800" s="1" t="s">
        <v>134037</v>
      </c>
      <c r="E21800" s="1">
        <v>2015</v>
      </c>
      <c r="G21800" s="1" t="s">
        <v>94970</v>
      </c>
      <c r="H21800" s="1" t="s">
        <v>94781</v>
      </c>
      <c r="J21800" s="1" t="s">
        <v>94564</v>
      </c>
      <c r="K21800" s="1" t="s">
        <v>94511</v>
      </c>
      <c r="M21800" s="1" t="s">
        <v>94564</v>
      </c>
      <c r="N21800" s="1" t="s">
        <v>94511</v>
      </c>
      <c r="O21800" s="1" t="s">
        <v>137302</v>
      </c>
    </row>
    <row r="21801" spans="1:15" x14ac:dyDescent="0.2">
      <c r="A21801" s="1">
        <v>21100797860</v>
      </c>
      <c r="B21801" s="1" t="s">
        <v>137003</v>
      </c>
      <c r="E21801" s="1">
        <v>2017</v>
      </c>
      <c r="M21801" s="1" t="s">
        <v>94970</v>
      </c>
      <c r="N21801" s="1" t="s">
        <v>94848</v>
      </c>
      <c r="O21801" s="1" t="s">
        <v>139417</v>
      </c>
    </row>
    <row r="21802" spans="1:15" x14ac:dyDescent="0.2">
      <c r="A21802" s="1">
        <v>19700169208</v>
      </c>
      <c r="B21802" s="1" t="s">
        <v>84533</v>
      </c>
      <c r="E21802" s="1">
        <v>2009</v>
      </c>
      <c r="O21802" s="1" t="s">
        <v>158140</v>
      </c>
    </row>
    <row r="21803" spans="1:15" x14ac:dyDescent="0.2">
      <c r="A21803" s="1">
        <v>19700171304</v>
      </c>
      <c r="B21803" s="1" t="s">
        <v>84534</v>
      </c>
      <c r="E21803" s="1">
        <v>2010</v>
      </c>
      <c r="O21803" s="1" t="s">
        <v>156707</v>
      </c>
    </row>
    <row r="21804" spans="1:15" x14ac:dyDescent="0.2">
      <c r="A21804" s="1">
        <v>21100469611</v>
      </c>
      <c r="B21804" s="1" t="s">
        <v>132469</v>
      </c>
      <c r="E21804" s="1">
        <v>2014</v>
      </c>
      <c r="G21804" s="1" t="s">
        <v>94751</v>
      </c>
      <c r="H21804" s="1" t="s">
        <v>95377</v>
      </c>
      <c r="J21804" s="1" t="s">
        <v>95456</v>
      </c>
      <c r="K21804" s="1" t="s">
        <v>95478</v>
      </c>
      <c r="O21804" s="1" t="s">
        <v>137670</v>
      </c>
    </row>
    <row r="21805" spans="1:15" x14ac:dyDescent="0.2">
      <c r="A21805" s="1">
        <v>21100801207</v>
      </c>
      <c r="B21805" s="1" t="s">
        <v>136697</v>
      </c>
      <c r="E21805" s="1">
        <v>2017</v>
      </c>
      <c r="M21805" s="1" t="s">
        <v>94735</v>
      </c>
      <c r="N21805" s="1" t="s">
        <v>94577</v>
      </c>
      <c r="O21805" s="1" t="s">
        <v>139311</v>
      </c>
    </row>
    <row r="21806" spans="1:15" x14ac:dyDescent="0.2">
      <c r="A21806" s="1">
        <v>21100451650</v>
      </c>
      <c r="B21806" s="1" t="s">
        <v>133590</v>
      </c>
      <c r="E21806" s="1">
        <v>2015</v>
      </c>
      <c r="G21806" s="1" t="s">
        <v>95230</v>
      </c>
      <c r="H21806" s="1" t="s">
        <v>95746</v>
      </c>
      <c r="J21806" s="1" t="s">
        <v>94902</v>
      </c>
      <c r="K21806" s="1" t="s">
        <v>95682</v>
      </c>
      <c r="M21806" s="1" t="s">
        <v>95230</v>
      </c>
      <c r="N21806" s="1" t="s">
        <v>94781</v>
      </c>
      <c r="O21806" s="1" t="s">
        <v>137142</v>
      </c>
    </row>
    <row r="21807" spans="1:15" x14ac:dyDescent="0.2">
      <c r="A21807" s="1">
        <v>21100780535</v>
      </c>
      <c r="B21807" s="1" t="s">
        <v>133590</v>
      </c>
      <c r="E21807" s="1">
        <v>2015</v>
      </c>
      <c r="G21807" s="1" t="s">
        <v>94574</v>
      </c>
      <c r="H21807" s="1" t="s">
        <v>94511</v>
      </c>
      <c r="J21807" s="1" t="s">
        <v>94574</v>
      </c>
      <c r="K21807" s="1" t="s">
        <v>94511</v>
      </c>
      <c r="M21807" s="1" t="s">
        <v>95690</v>
      </c>
      <c r="N21807" s="1" t="s">
        <v>95354</v>
      </c>
      <c r="O21807" s="1" t="s">
        <v>138030</v>
      </c>
    </row>
    <row r="21808" spans="1:15" x14ac:dyDescent="0.2">
      <c r="A21808" s="1">
        <v>21100227005</v>
      </c>
      <c r="B21808" s="1" t="s">
        <v>104221</v>
      </c>
      <c r="E21808" s="1">
        <v>2007</v>
      </c>
      <c r="O21808" s="1" t="s">
        <v>148892</v>
      </c>
    </row>
    <row r="21809" spans="1:15" x14ac:dyDescent="0.2">
      <c r="A21809" s="1">
        <v>21100787594</v>
      </c>
      <c r="B21809" s="1" t="s">
        <v>119869</v>
      </c>
      <c r="E21809" s="1">
        <v>2014</v>
      </c>
      <c r="G21809" s="1" t="s">
        <v>94968</v>
      </c>
      <c r="H21809" s="1" t="s">
        <v>94511</v>
      </c>
      <c r="J21809" s="1" t="s">
        <v>94674</v>
      </c>
      <c r="K21809" s="1" t="s">
        <v>95616</v>
      </c>
      <c r="O21809" s="1" t="s">
        <v>137171</v>
      </c>
    </row>
    <row r="21810" spans="1:15" x14ac:dyDescent="0.2">
      <c r="A21810" s="1">
        <v>21100385989</v>
      </c>
      <c r="B21810" s="1" t="s">
        <v>119869</v>
      </c>
      <c r="E21810" s="1">
        <v>2015</v>
      </c>
      <c r="G21810" s="1" t="s">
        <v>94902</v>
      </c>
      <c r="H21810" s="1" t="s">
        <v>95795</v>
      </c>
      <c r="J21810" s="1" t="s">
        <v>95506</v>
      </c>
      <c r="K21810" s="1" t="s">
        <v>95977</v>
      </c>
      <c r="O21810" s="1" t="s">
        <v>156882</v>
      </c>
    </row>
    <row r="21811" spans="1:15" x14ac:dyDescent="0.2">
      <c r="A21811" s="1">
        <v>21100197976</v>
      </c>
      <c r="B21811" s="1" t="s">
        <v>104222</v>
      </c>
      <c r="E21811" s="1">
        <v>2010</v>
      </c>
      <c r="O21811" s="1" t="s">
        <v>156882</v>
      </c>
    </row>
    <row r="21812" spans="1:15" x14ac:dyDescent="0.2">
      <c r="A21812" s="1">
        <v>21100508697</v>
      </c>
      <c r="B21812" s="1" t="s">
        <v>84535</v>
      </c>
      <c r="E21812" s="1">
        <v>2008</v>
      </c>
      <c r="O21812" s="1" t="s">
        <v>137662</v>
      </c>
    </row>
    <row r="21813" spans="1:15" x14ac:dyDescent="0.2">
      <c r="A21813" s="1">
        <v>17300154982</v>
      </c>
      <c r="B21813" s="1" t="s">
        <v>84535</v>
      </c>
      <c r="E21813" s="1">
        <v>2008</v>
      </c>
      <c r="O21813" s="1" t="s">
        <v>157216</v>
      </c>
    </row>
    <row r="21814" spans="1:15" x14ac:dyDescent="0.2">
      <c r="A21814" s="1">
        <v>21100204302</v>
      </c>
      <c r="B21814" s="1" t="s">
        <v>104223</v>
      </c>
      <c r="E21814" s="1">
        <v>2007</v>
      </c>
      <c r="O21814" s="1" t="s">
        <v>144979</v>
      </c>
    </row>
    <row r="21815" spans="1:15" x14ac:dyDescent="0.2">
      <c r="A21815" s="1">
        <v>21100370174</v>
      </c>
      <c r="B21815" s="1" t="s">
        <v>119424</v>
      </c>
      <c r="E21815" s="1">
        <v>2015</v>
      </c>
      <c r="G21815" s="1" t="s">
        <v>94921</v>
      </c>
      <c r="H21815" s="1" t="s">
        <v>95435</v>
      </c>
      <c r="J21815" s="1" t="s">
        <v>95097</v>
      </c>
      <c r="K21815" s="1" t="s">
        <v>95556</v>
      </c>
      <c r="M21815" s="1" t="s">
        <v>95096</v>
      </c>
      <c r="N21815" s="1" t="s">
        <v>95119</v>
      </c>
      <c r="O21815" s="1" t="s">
        <v>92094</v>
      </c>
    </row>
    <row r="21816" spans="1:15" x14ac:dyDescent="0.2">
      <c r="A21816" s="1">
        <v>7300153106</v>
      </c>
      <c r="B21816" s="1" t="s">
        <v>4906</v>
      </c>
      <c r="E21816" s="1">
        <v>2007</v>
      </c>
      <c r="O21816" s="1" t="s">
        <v>157078</v>
      </c>
    </row>
    <row r="21817" spans="1:15" x14ac:dyDescent="0.2">
      <c r="A21817" s="1">
        <v>12000154467</v>
      </c>
      <c r="B21817" s="1" t="s">
        <v>5459</v>
      </c>
      <c r="E21817" s="1">
        <v>2008</v>
      </c>
      <c r="O21817" s="1" t="s">
        <v>157192</v>
      </c>
    </row>
    <row r="21818" spans="1:15" x14ac:dyDescent="0.2">
      <c r="A21818" s="1">
        <v>19400158655</v>
      </c>
      <c r="B21818" s="1" t="s">
        <v>84536</v>
      </c>
      <c r="E21818" s="1">
        <v>2009</v>
      </c>
      <c r="O21818" s="1" t="s">
        <v>159117</v>
      </c>
    </row>
    <row r="21819" spans="1:15" x14ac:dyDescent="0.2">
      <c r="A21819" s="1">
        <v>19900192433</v>
      </c>
      <c r="B21819" s="1" t="s">
        <v>84537</v>
      </c>
      <c r="E21819" s="1">
        <v>2011</v>
      </c>
      <c r="O21819" s="1" t="s">
        <v>157792</v>
      </c>
    </row>
    <row r="21820" spans="1:15" x14ac:dyDescent="0.2">
      <c r="A21820" s="1">
        <v>21100454623</v>
      </c>
      <c r="B21820" s="1" t="s">
        <v>132726</v>
      </c>
      <c r="E21820" s="1">
        <v>2015</v>
      </c>
      <c r="G21820" s="1" t="s">
        <v>94840</v>
      </c>
      <c r="H21820" s="1" t="s">
        <v>94830</v>
      </c>
      <c r="J21820" s="1" t="s">
        <v>94600</v>
      </c>
      <c r="K21820" s="1" t="s">
        <v>95037</v>
      </c>
      <c r="M21820" s="1" t="s">
        <v>95302</v>
      </c>
      <c r="N21820" s="1" t="s">
        <v>96055</v>
      </c>
      <c r="O21820" s="1" t="s">
        <v>137382</v>
      </c>
    </row>
    <row r="21821" spans="1:15" x14ac:dyDescent="0.2">
      <c r="A21821" s="1">
        <v>21100777461</v>
      </c>
      <c r="B21821" s="1" t="s">
        <v>135214</v>
      </c>
      <c r="E21821" s="1">
        <v>2016</v>
      </c>
      <c r="J21821" s="1" t="s">
        <v>94823</v>
      </c>
      <c r="K21821" s="1" t="s">
        <v>95052</v>
      </c>
      <c r="M21821" s="1" t="s">
        <v>94806</v>
      </c>
      <c r="N21821" s="1" t="s">
        <v>95087</v>
      </c>
      <c r="O21821" s="1" t="s">
        <v>137679</v>
      </c>
    </row>
    <row r="21822" spans="1:15" x14ac:dyDescent="0.2">
      <c r="A21822" s="1">
        <v>19700176028</v>
      </c>
      <c r="B21822" s="1" t="s">
        <v>84538</v>
      </c>
      <c r="E21822" s="1">
        <v>2010</v>
      </c>
      <c r="O21822" s="1" t="s">
        <v>145028</v>
      </c>
    </row>
    <row r="21823" spans="1:15" x14ac:dyDescent="0.2">
      <c r="A21823" s="1">
        <v>21100266986</v>
      </c>
      <c r="B21823" s="1" t="s">
        <v>104224</v>
      </c>
      <c r="E21823" s="1">
        <v>2013</v>
      </c>
      <c r="G21823" s="1" t="s">
        <v>95506</v>
      </c>
      <c r="H21823" s="1" t="s">
        <v>95690</v>
      </c>
      <c r="O21823" s="1" t="s">
        <v>157418</v>
      </c>
    </row>
    <row r="21824" spans="1:15" x14ac:dyDescent="0.2">
      <c r="A21824" s="1">
        <v>17700156726</v>
      </c>
      <c r="B21824" s="1" t="s">
        <v>84539</v>
      </c>
      <c r="E21824" s="1">
        <v>2008</v>
      </c>
      <c r="O21824" s="1" t="s">
        <v>156976</v>
      </c>
    </row>
    <row r="21825" spans="1:15" x14ac:dyDescent="0.2">
      <c r="A21825" s="1">
        <v>21100215178</v>
      </c>
      <c r="B21825" s="1" t="s">
        <v>104225</v>
      </c>
      <c r="E21825" s="1">
        <v>2012</v>
      </c>
      <c r="O21825" s="1" t="s">
        <v>157464</v>
      </c>
    </row>
    <row r="21826" spans="1:15" x14ac:dyDescent="0.2">
      <c r="A21826" s="1">
        <v>21100805750</v>
      </c>
      <c r="B21826" s="1" t="s">
        <v>136854</v>
      </c>
      <c r="E21826" s="1">
        <v>2017</v>
      </c>
      <c r="M21826" s="1" t="s">
        <v>95375</v>
      </c>
      <c r="N21826" s="1" t="s">
        <v>94840</v>
      </c>
      <c r="O21826" s="1" t="s">
        <v>137849</v>
      </c>
    </row>
    <row r="21827" spans="1:15" x14ac:dyDescent="0.2">
      <c r="A21827" s="1">
        <v>21100286357</v>
      </c>
      <c r="B21827" s="1" t="s">
        <v>107239</v>
      </c>
      <c r="E21827" s="1">
        <v>2013</v>
      </c>
      <c r="G21827" s="1" t="s">
        <v>94683</v>
      </c>
      <c r="H21827" s="1" t="s">
        <v>95454</v>
      </c>
      <c r="J21827" s="1" t="s">
        <v>94922</v>
      </c>
      <c r="K21827" s="1" t="s">
        <v>95347</v>
      </c>
      <c r="M21827" s="1" t="s">
        <v>95390</v>
      </c>
      <c r="N21827" s="1" t="s">
        <v>94745</v>
      </c>
      <c r="O21827" s="1" t="s">
        <v>156887</v>
      </c>
    </row>
    <row r="21828" spans="1:15" x14ac:dyDescent="0.2">
      <c r="A21828" s="1">
        <v>21100286330</v>
      </c>
      <c r="B21828" s="1" t="s">
        <v>104226</v>
      </c>
      <c r="E21828" s="1">
        <v>2013</v>
      </c>
      <c r="G21828" s="1" t="s">
        <v>94564</v>
      </c>
      <c r="H21828" s="1" t="s">
        <v>94902</v>
      </c>
      <c r="O21828" s="1" t="s">
        <v>144979</v>
      </c>
    </row>
    <row r="21829" spans="1:15" x14ac:dyDescent="0.2">
      <c r="A21829" s="1">
        <v>21100376159</v>
      </c>
      <c r="B21829" s="1" t="s">
        <v>119609</v>
      </c>
      <c r="E21829" s="1">
        <v>2015</v>
      </c>
      <c r="G21829" s="1" t="s">
        <v>94828</v>
      </c>
      <c r="H21829" s="1" t="s">
        <v>95507</v>
      </c>
      <c r="J21829" s="1" t="s">
        <v>94828</v>
      </c>
      <c r="K21829" s="1" t="s">
        <v>95723</v>
      </c>
      <c r="O21829" s="1" t="s">
        <v>144979</v>
      </c>
    </row>
    <row r="21830" spans="1:15" x14ac:dyDescent="0.2">
      <c r="A21830" s="1">
        <v>19700182215</v>
      </c>
      <c r="B21830" s="1" t="s">
        <v>84540</v>
      </c>
      <c r="E21830" s="1">
        <v>2008</v>
      </c>
      <c r="O21830" s="1" t="s">
        <v>147056</v>
      </c>
    </row>
    <row r="21831" spans="1:15" x14ac:dyDescent="0.2">
      <c r="A21831" s="1">
        <v>19800188019</v>
      </c>
      <c r="B21831" s="1" t="s">
        <v>84541</v>
      </c>
      <c r="E21831" s="1">
        <v>2010</v>
      </c>
      <c r="O21831" s="1" t="s">
        <v>157302</v>
      </c>
    </row>
    <row r="21832" spans="1:15" x14ac:dyDescent="0.2">
      <c r="A21832" s="1">
        <v>21100197302</v>
      </c>
      <c r="B21832" s="1" t="s">
        <v>104227</v>
      </c>
      <c r="E21832" s="1">
        <v>2011</v>
      </c>
      <c r="O21832" s="1" t="s">
        <v>146513</v>
      </c>
    </row>
    <row r="21833" spans="1:15" x14ac:dyDescent="0.2">
      <c r="A21833" s="1">
        <v>11800154522</v>
      </c>
      <c r="B21833" s="1" t="s">
        <v>3461</v>
      </c>
      <c r="E21833" s="1">
        <v>2006</v>
      </c>
      <c r="O21833" s="1" t="s">
        <v>158868</v>
      </c>
    </row>
    <row r="21834" spans="1:15" x14ac:dyDescent="0.2">
      <c r="A21834" s="1">
        <v>21100247065</v>
      </c>
      <c r="B21834" s="1" t="s">
        <v>104228</v>
      </c>
      <c r="E21834" s="1">
        <v>2013</v>
      </c>
      <c r="G21834" s="1" t="s">
        <v>94936</v>
      </c>
      <c r="H21834" s="1" t="s">
        <v>95676</v>
      </c>
      <c r="O21834" s="1" t="s">
        <v>147056</v>
      </c>
    </row>
    <row r="21835" spans="1:15" x14ac:dyDescent="0.2">
      <c r="A21835" s="1">
        <v>21100782625</v>
      </c>
      <c r="B21835" s="1" t="s">
        <v>134768</v>
      </c>
      <c r="E21835" s="1">
        <v>2016</v>
      </c>
      <c r="J21835" s="1" t="s">
        <v>95375</v>
      </c>
      <c r="K21835" s="1" t="s">
        <v>94625</v>
      </c>
      <c r="M21835" s="1" t="s">
        <v>94581</v>
      </c>
      <c r="N21835" s="1" t="s">
        <v>96011</v>
      </c>
      <c r="O21835" s="1" t="s">
        <v>137170</v>
      </c>
    </row>
    <row r="21836" spans="1:15" x14ac:dyDescent="0.2">
      <c r="A21836" s="1">
        <v>21100805746</v>
      </c>
      <c r="B21836" s="1" t="s">
        <v>136852</v>
      </c>
      <c r="E21836" s="1">
        <v>2017</v>
      </c>
      <c r="M21836" s="1" t="s">
        <v>94824</v>
      </c>
      <c r="N21836" s="1" t="s">
        <v>95860</v>
      </c>
      <c r="O21836" s="1" t="s">
        <v>139371</v>
      </c>
    </row>
    <row r="21837" spans="1:15" x14ac:dyDescent="0.2">
      <c r="A21837" s="1">
        <v>21100298622</v>
      </c>
      <c r="B21837" s="1" t="s">
        <v>104229</v>
      </c>
      <c r="D21837" s="1">
        <v>21669430</v>
      </c>
      <c r="E21837" s="1">
        <v>2013</v>
      </c>
      <c r="G21837" s="1" t="s">
        <v>94805</v>
      </c>
      <c r="H21837" s="1" t="s">
        <v>95647</v>
      </c>
      <c r="J21837" s="1" t="s">
        <v>95808</v>
      </c>
      <c r="K21837" s="1" t="s">
        <v>95715</v>
      </c>
      <c r="M21837" s="1" t="s">
        <v>94921</v>
      </c>
      <c r="N21837" s="1" t="s">
        <v>94936</v>
      </c>
      <c r="O21837" s="1" t="s">
        <v>157312</v>
      </c>
    </row>
    <row r="21838" spans="1:15" x14ac:dyDescent="0.2">
      <c r="A21838" s="1">
        <v>21100278102</v>
      </c>
      <c r="B21838" s="1" t="s">
        <v>104230</v>
      </c>
      <c r="D21838" s="1">
        <v>15535282</v>
      </c>
      <c r="E21838" s="1">
        <v>2013</v>
      </c>
      <c r="G21838" s="1" t="s">
        <v>95501</v>
      </c>
      <c r="H21838" s="1" t="s">
        <v>95510</v>
      </c>
      <c r="O21838" s="1" t="s">
        <v>158693</v>
      </c>
    </row>
    <row r="21839" spans="1:15" x14ac:dyDescent="0.2">
      <c r="A21839" s="1">
        <v>21100386513</v>
      </c>
      <c r="B21839" s="1" t="s">
        <v>119915</v>
      </c>
      <c r="E21839" s="1">
        <v>2015</v>
      </c>
      <c r="G21839" s="1" t="s">
        <v>94574</v>
      </c>
      <c r="H21839" s="1" t="s">
        <v>94602</v>
      </c>
      <c r="J21839" s="1" t="s">
        <v>94981</v>
      </c>
      <c r="K21839" s="1" t="s">
        <v>94677</v>
      </c>
      <c r="M21839" s="1" t="s">
        <v>95012</v>
      </c>
      <c r="N21839" s="1" t="s">
        <v>95725</v>
      </c>
      <c r="O21839" s="1" t="s">
        <v>159118</v>
      </c>
    </row>
    <row r="21840" spans="1:15" x14ac:dyDescent="0.2">
      <c r="A21840" s="1">
        <v>21100223704</v>
      </c>
      <c r="B21840" s="1" t="s">
        <v>104231</v>
      </c>
      <c r="E21840" s="1">
        <v>2012</v>
      </c>
      <c r="O21840" s="1" t="s">
        <v>156867</v>
      </c>
    </row>
    <row r="21841" spans="1:15" x14ac:dyDescent="0.2">
      <c r="A21841" s="1">
        <v>21100419232</v>
      </c>
      <c r="B21841" s="1" t="s">
        <v>133579</v>
      </c>
      <c r="E21841" s="1">
        <v>2015</v>
      </c>
      <c r="G21841" s="1" t="s">
        <v>95529</v>
      </c>
      <c r="H21841" s="1" t="s">
        <v>95375</v>
      </c>
      <c r="J21841" s="1" t="s">
        <v>94836</v>
      </c>
      <c r="K21841" s="1" t="s">
        <v>94608</v>
      </c>
      <c r="M21841" s="1" t="s">
        <v>94981</v>
      </c>
      <c r="N21841" s="1" t="s">
        <v>95441</v>
      </c>
      <c r="O21841" s="1" t="s">
        <v>137853</v>
      </c>
    </row>
    <row r="21842" spans="1:15" x14ac:dyDescent="0.2">
      <c r="A21842" s="1">
        <v>21100218361</v>
      </c>
      <c r="B21842" s="1" t="s">
        <v>104232</v>
      </c>
      <c r="D21842" s="1">
        <v>19449429</v>
      </c>
      <c r="E21842" s="1">
        <v>2012</v>
      </c>
      <c r="O21842" s="1" t="s">
        <v>159119</v>
      </c>
    </row>
    <row r="21843" spans="1:15" x14ac:dyDescent="0.2">
      <c r="A21843" s="1">
        <v>8000153142</v>
      </c>
      <c r="B21843" s="1" t="s">
        <v>5482</v>
      </c>
      <c r="E21843" s="1">
        <v>2007</v>
      </c>
      <c r="O21843" s="1" t="s">
        <v>144968</v>
      </c>
    </row>
    <row r="21844" spans="1:15" x14ac:dyDescent="0.2">
      <c r="A21844" s="1">
        <v>21100513111</v>
      </c>
      <c r="B21844" s="1" t="s">
        <v>6753</v>
      </c>
      <c r="E21844" s="1">
        <v>2005</v>
      </c>
      <c r="O21844" s="1" t="s">
        <v>137466</v>
      </c>
    </row>
    <row r="21845" spans="1:15" x14ac:dyDescent="0.2">
      <c r="A21845" s="1">
        <v>21100514655</v>
      </c>
      <c r="B21845" s="1" t="s">
        <v>6753</v>
      </c>
      <c r="E21845" s="1">
        <v>2009</v>
      </c>
      <c r="O21845" s="1" t="s">
        <v>137681</v>
      </c>
    </row>
    <row r="21846" spans="1:15" x14ac:dyDescent="0.2">
      <c r="A21846" s="1">
        <v>21100515244</v>
      </c>
      <c r="B21846" s="1" t="s">
        <v>6753</v>
      </c>
      <c r="E21846" s="1">
        <v>2001</v>
      </c>
      <c r="O21846" s="1" t="s">
        <v>137219</v>
      </c>
    </row>
    <row r="21847" spans="1:15" x14ac:dyDescent="0.2">
      <c r="A21847" s="1">
        <v>21100519399</v>
      </c>
      <c r="B21847" s="1" t="s">
        <v>6753</v>
      </c>
      <c r="E21847" s="1">
        <v>1997</v>
      </c>
      <c r="O21847" s="1" t="s">
        <v>137100</v>
      </c>
    </row>
    <row r="21848" spans="1:15" x14ac:dyDescent="0.2">
      <c r="A21848" s="1">
        <v>24237</v>
      </c>
      <c r="B21848" s="1" t="s">
        <v>6753</v>
      </c>
      <c r="E21848" s="1" t="s">
        <v>156080</v>
      </c>
      <c r="O21848" s="1" t="s">
        <v>147628</v>
      </c>
    </row>
    <row r="21849" spans="1:15" x14ac:dyDescent="0.2">
      <c r="A21849" s="1">
        <v>18704</v>
      </c>
      <c r="B21849" s="1" t="s">
        <v>4102</v>
      </c>
      <c r="D21849" s="1" t="s">
        <v>156081</v>
      </c>
      <c r="E21849" s="1" t="s">
        <v>156082</v>
      </c>
      <c r="G21849" s="1" t="s">
        <v>95385</v>
      </c>
      <c r="H21849" s="1" t="s">
        <v>96021</v>
      </c>
      <c r="J21849" s="1" t="s">
        <v>95393</v>
      </c>
      <c r="K21849" s="1" t="s">
        <v>95805</v>
      </c>
      <c r="M21849" s="1" t="s">
        <v>95523</v>
      </c>
      <c r="N21849" s="1" t="s">
        <v>116964</v>
      </c>
      <c r="O21849" s="1" t="s">
        <v>153918</v>
      </c>
    </row>
    <row r="21850" spans="1:15" x14ac:dyDescent="0.2">
      <c r="A21850" s="1">
        <v>21100223130</v>
      </c>
      <c r="B21850" s="1" t="s">
        <v>104233</v>
      </c>
      <c r="D21850" s="1">
        <v>21606153</v>
      </c>
      <c r="E21850" s="1" t="s">
        <v>106234</v>
      </c>
      <c r="G21850" s="1" t="s">
        <v>94849</v>
      </c>
      <c r="H21850" s="1" t="s">
        <v>94538</v>
      </c>
      <c r="O21850" s="1" t="s">
        <v>159120</v>
      </c>
    </row>
    <row r="21851" spans="1:15" x14ac:dyDescent="0.2">
      <c r="A21851" s="1">
        <v>21100201932</v>
      </c>
      <c r="B21851" s="1" t="s">
        <v>104234</v>
      </c>
      <c r="D21851" s="1">
        <v>21654816</v>
      </c>
      <c r="E21851" s="1">
        <v>2012</v>
      </c>
      <c r="J21851" s="1" t="s">
        <v>95218</v>
      </c>
      <c r="K21851" s="1" t="s">
        <v>95693</v>
      </c>
      <c r="M21851" s="1" t="s">
        <v>95312</v>
      </c>
      <c r="N21851" s="1" t="s">
        <v>94745</v>
      </c>
      <c r="O21851" s="1" t="s">
        <v>146513</v>
      </c>
    </row>
    <row r="21852" spans="1:15" x14ac:dyDescent="0.2">
      <c r="A21852" s="1">
        <v>21100198514</v>
      </c>
      <c r="B21852" s="1" t="s">
        <v>104235</v>
      </c>
      <c r="D21852" s="1">
        <v>15410110</v>
      </c>
      <c r="E21852" s="1" t="s">
        <v>94505</v>
      </c>
      <c r="G21852" s="1" t="s">
        <v>94623</v>
      </c>
      <c r="H21852" s="1" t="s">
        <v>95089</v>
      </c>
      <c r="J21852" s="1" t="s">
        <v>95646</v>
      </c>
      <c r="K21852" s="1" t="s">
        <v>95903</v>
      </c>
      <c r="M21852" s="1" t="s">
        <v>95777</v>
      </c>
      <c r="N21852" s="1" t="s">
        <v>94652</v>
      </c>
      <c r="O21852" s="1" t="s">
        <v>157677</v>
      </c>
    </row>
    <row r="21853" spans="1:15" x14ac:dyDescent="0.2">
      <c r="A21853" s="1">
        <v>21100780209</v>
      </c>
      <c r="B21853" s="1" t="s">
        <v>17897</v>
      </c>
      <c r="E21853" s="1">
        <v>2017</v>
      </c>
      <c r="G21853" s="1" t="s">
        <v>94997</v>
      </c>
      <c r="H21853" s="1" t="s">
        <v>94529</v>
      </c>
      <c r="J21853" s="1" t="s">
        <v>95777</v>
      </c>
      <c r="K21853" s="1" t="s">
        <v>94939</v>
      </c>
      <c r="M21853" s="1" t="s">
        <v>94691</v>
      </c>
      <c r="N21853" s="1" t="s">
        <v>95146</v>
      </c>
      <c r="O21853" s="1">
        <v>2204</v>
      </c>
    </row>
    <row r="21854" spans="1:15" x14ac:dyDescent="0.2">
      <c r="A21854" s="1">
        <v>21100785400</v>
      </c>
      <c r="B21854" s="1" t="s">
        <v>17897</v>
      </c>
      <c r="E21854" s="1">
        <v>2013</v>
      </c>
      <c r="G21854" s="1" t="s">
        <v>95428</v>
      </c>
      <c r="H21854" s="1" t="s">
        <v>95895</v>
      </c>
      <c r="O21854" s="1">
        <v>2208</v>
      </c>
    </row>
    <row r="21855" spans="1:15" x14ac:dyDescent="0.2">
      <c r="A21855" s="1">
        <v>21100785401</v>
      </c>
      <c r="B21855" s="1" t="s">
        <v>17897</v>
      </c>
      <c r="E21855" s="1">
        <v>2013</v>
      </c>
      <c r="G21855" s="1" t="s">
        <v>95690</v>
      </c>
      <c r="H21855" s="1" t="s">
        <v>94910</v>
      </c>
      <c r="O21855" s="1">
        <v>1709</v>
      </c>
    </row>
    <row r="21856" spans="1:15" x14ac:dyDescent="0.2">
      <c r="A21856" s="1">
        <v>74882</v>
      </c>
      <c r="B21856" s="1" t="s">
        <v>17897</v>
      </c>
      <c r="E21856" s="1" t="s">
        <v>79644</v>
      </c>
      <c r="G21856" s="1" t="s">
        <v>95346</v>
      </c>
      <c r="H21856" s="1" t="s">
        <v>95679</v>
      </c>
      <c r="J21856" s="1" t="s">
        <v>95856</v>
      </c>
      <c r="K21856" s="1" t="s">
        <v>95186</v>
      </c>
      <c r="O21856" s="1" t="s">
        <v>92094</v>
      </c>
    </row>
    <row r="21857" spans="1:15" x14ac:dyDescent="0.2">
      <c r="A21857" s="1">
        <v>21100223148</v>
      </c>
      <c r="B21857" s="1" t="s">
        <v>104236</v>
      </c>
      <c r="D21857" s="1">
        <v>19436092</v>
      </c>
      <c r="E21857" s="1" t="s">
        <v>106234</v>
      </c>
      <c r="G21857" s="1" t="s">
        <v>94600</v>
      </c>
      <c r="H21857" s="1" t="s">
        <v>95265</v>
      </c>
      <c r="J21857" s="1" t="s">
        <v>94642</v>
      </c>
      <c r="K21857" s="1" t="s">
        <v>95022</v>
      </c>
      <c r="M21857" s="1" t="s">
        <v>95888</v>
      </c>
      <c r="N21857" s="1" t="s">
        <v>94934</v>
      </c>
      <c r="O21857" s="1" t="s">
        <v>157396</v>
      </c>
    </row>
    <row r="21858" spans="1:15" x14ac:dyDescent="0.2">
      <c r="A21858" s="1">
        <v>21100220409</v>
      </c>
      <c r="B21858" s="1" t="s">
        <v>104237</v>
      </c>
      <c r="D21858" s="1">
        <v>21627568</v>
      </c>
      <c r="E21858" s="1" t="s">
        <v>97654</v>
      </c>
      <c r="G21858" s="1" t="s">
        <v>95007</v>
      </c>
      <c r="H21858" s="1" t="s">
        <v>95322</v>
      </c>
      <c r="J21858" s="1" t="s">
        <v>95866</v>
      </c>
      <c r="K21858" s="1" t="s">
        <v>94608</v>
      </c>
      <c r="M21858" s="1" t="s">
        <v>94836</v>
      </c>
      <c r="N21858" s="1" t="s">
        <v>95100</v>
      </c>
      <c r="O21858" s="1" t="s">
        <v>159121</v>
      </c>
    </row>
    <row r="21859" spans="1:15" x14ac:dyDescent="0.2">
      <c r="A21859" s="1">
        <v>21100201913</v>
      </c>
      <c r="B21859" s="1" t="s">
        <v>104238</v>
      </c>
      <c r="D21859" s="1">
        <v>21583978</v>
      </c>
      <c r="E21859" s="1" t="s">
        <v>106234</v>
      </c>
      <c r="G21859" s="1" t="s">
        <v>95169</v>
      </c>
      <c r="H21859" s="1" t="s">
        <v>95721</v>
      </c>
      <c r="J21859" s="1" t="s">
        <v>94662</v>
      </c>
      <c r="K21859" s="1" t="s">
        <v>94985</v>
      </c>
      <c r="O21859" s="1" t="s">
        <v>157025</v>
      </c>
    </row>
    <row r="21860" spans="1:15" x14ac:dyDescent="0.2">
      <c r="A21860" s="1">
        <v>21100198533</v>
      </c>
      <c r="B21860" s="1" t="s">
        <v>104239</v>
      </c>
      <c r="D21860" s="1">
        <v>21615322</v>
      </c>
      <c r="E21860" s="1" t="s">
        <v>106242</v>
      </c>
      <c r="G21860" s="1" t="s">
        <v>94824</v>
      </c>
      <c r="H21860" s="1" t="s">
        <v>95432</v>
      </c>
      <c r="J21860" s="1" t="s">
        <v>95456</v>
      </c>
      <c r="K21860" s="1" t="s">
        <v>95670</v>
      </c>
      <c r="M21860" s="1" t="s">
        <v>95529</v>
      </c>
      <c r="N21860" s="1" t="s">
        <v>94921</v>
      </c>
      <c r="O21860" s="1" t="s">
        <v>159122</v>
      </c>
    </row>
    <row r="21861" spans="1:15" x14ac:dyDescent="0.2">
      <c r="A21861" s="1">
        <v>12100157230</v>
      </c>
      <c r="B21861" s="1" t="s">
        <v>4476</v>
      </c>
      <c r="E21861" s="1">
        <v>2008</v>
      </c>
      <c r="O21861" s="1" t="s">
        <v>156909</v>
      </c>
    </row>
    <row r="21862" spans="1:15" x14ac:dyDescent="0.2">
      <c r="A21862" s="1">
        <v>21100421733</v>
      </c>
      <c r="B21862" s="1" t="s">
        <v>132764</v>
      </c>
      <c r="E21862" s="1">
        <v>2015</v>
      </c>
      <c r="G21862" s="1" t="s">
        <v>95012</v>
      </c>
      <c r="H21862" s="1" t="s">
        <v>94579</v>
      </c>
      <c r="J21862" s="1" t="s">
        <v>94674</v>
      </c>
      <c r="K21862" s="1" t="s">
        <v>94537</v>
      </c>
      <c r="M21862" s="1" t="s">
        <v>95746</v>
      </c>
      <c r="N21862" s="1" t="s">
        <v>95255</v>
      </c>
      <c r="O21862" s="1" t="s">
        <v>137195</v>
      </c>
    </row>
    <row r="21863" spans="1:15" x14ac:dyDescent="0.2">
      <c r="A21863" s="1">
        <v>21100780697</v>
      </c>
      <c r="B21863" s="1" t="s">
        <v>132764</v>
      </c>
      <c r="E21863" s="1">
        <v>2015</v>
      </c>
      <c r="G21863" s="1" t="s">
        <v>94674</v>
      </c>
      <c r="H21863" s="1" t="s">
        <v>94511</v>
      </c>
      <c r="J21863" s="1" t="s">
        <v>94978</v>
      </c>
      <c r="K21863" s="1" t="s">
        <v>94679</v>
      </c>
      <c r="M21863" s="1" t="s">
        <v>94674</v>
      </c>
      <c r="N21863" s="1" t="s">
        <v>94511</v>
      </c>
      <c r="O21863" s="1">
        <v>1705</v>
      </c>
    </row>
    <row r="21864" spans="1:15" x14ac:dyDescent="0.2">
      <c r="A21864" s="1">
        <v>21100788915</v>
      </c>
      <c r="B21864" s="1" t="s">
        <v>132764</v>
      </c>
      <c r="E21864" s="1">
        <v>2015</v>
      </c>
      <c r="G21864" s="1" t="s">
        <v>95506</v>
      </c>
      <c r="H21864" s="1" t="s">
        <v>95742</v>
      </c>
      <c r="J21864" s="1" t="s">
        <v>95145</v>
      </c>
      <c r="K21864" s="1" t="s">
        <v>95382</v>
      </c>
      <c r="M21864" s="1" t="s">
        <v>95374</v>
      </c>
      <c r="N21864" s="1" t="s">
        <v>96027</v>
      </c>
      <c r="O21864" s="1" t="s">
        <v>137554</v>
      </c>
    </row>
    <row r="21865" spans="1:15" x14ac:dyDescent="0.2">
      <c r="A21865" s="1">
        <v>21100197729</v>
      </c>
      <c r="B21865" s="1" t="s">
        <v>104240</v>
      </c>
      <c r="E21865" s="1">
        <v>2008</v>
      </c>
      <c r="O21865" s="1" t="s">
        <v>156943</v>
      </c>
    </row>
    <row r="21866" spans="1:15" x14ac:dyDescent="0.2">
      <c r="A21866" s="1">
        <v>21100197725</v>
      </c>
      <c r="B21866" s="1" t="s">
        <v>104241</v>
      </c>
      <c r="E21866" s="1">
        <v>2009</v>
      </c>
      <c r="O21866" s="1" t="s">
        <v>156943</v>
      </c>
    </row>
    <row r="21867" spans="1:15" x14ac:dyDescent="0.2">
      <c r="A21867" s="1">
        <v>21100265334</v>
      </c>
      <c r="B21867" s="1" t="s">
        <v>104242</v>
      </c>
      <c r="E21867" s="1">
        <v>2007</v>
      </c>
      <c r="O21867" s="1" t="s">
        <v>147677</v>
      </c>
    </row>
    <row r="21868" spans="1:15" x14ac:dyDescent="0.2">
      <c r="A21868" s="1">
        <v>21100258935</v>
      </c>
      <c r="B21868" s="1" t="s">
        <v>104243</v>
      </c>
      <c r="E21868" s="1">
        <v>2009</v>
      </c>
      <c r="O21868" s="1" t="s">
        <v>92096</v>
      </c>
    </row>
    <row r="21869" spans="1:15" x14ac:dyDescent="0.2">
      <c r="A21869" s="1">
        <v>21100403819</v>
      </c>
      <c r="B21869" s="1" t="s">
        <v>134185</v>
      </c>
      <c r="E21869" s="1">
        <v>2015</v>
      </c>
      <c r="G21869" s="1" t="s">
        <v>94902</v>
      </c>
      <c r="H21869" s="1" t="s">
        <v>94543</v>
      </c>
      <c r="J21869" s="1" t="s">
        <v>95529</v>
      </c>
      <c r="K21869" s="1" t="s">
        <v>94743</v>
      </c>
      <c r="M21869" s="1" t="s">
        <v>94970</v>
      </c>
      <c r="N21869" s="1" t="s">
        <v>94828</v>
      </c>
      <c r="O21869" s="1">
        <v>2504</v>
      </c>
    </row>
    <row r="21870" spans="1:15" x14ac:dyDescent="0.2">
      <c r="A21870" s="1">
        <v>14000156286</v>
      </c>
      <c r="B21870" s="1" t="s">
        <v>84542</v>
      </c>
      <c r="E21870" s="1">
        <v>2006</v>
      </c>
      <c r="O21870" s="1" t="s">
        <v>157035</v>
      </c>
    </row>
    <row r="21871" spans="1:15" x14ac:dyDescent="0.2">
      <c r="A21871" s="1">
        <v>5200152845</v>
      </c>
      <c r="B21871" s="1" t="s">
        <v>4792</v>
      </c>
      <c r="E21871" s="1">
        <v>2005</v>
      </c>
      <c r="O21871" s="1" t="s">
        <v>92091</v>
      </c>
    </row>
    <row r="21872" spans="1:15" x14ac:dyDescent="0.2">
      <c r="A21872" s="1">
        <v>19700168702</v>
      </c>
      <c r="B21872" s="1" t="s">
        <v>84543</v>
      </c>
      <c r="E21872" s="1">
        <v>2009</v>
      </c>
      <c r="O21872" s="1" t="s">
        <v>159123</v>
      </c>
    </row>
    <row r="21873" spans="1:15" x14ac:dyDescent="0.2">
      <c r="A21873" s="1">
        <v>21100466444</v>
      </c>
      <c r="B21873" s="1" t="s">
        <v>134235</v>
      </c>
      <c r="E21873" s="1">
        <v>2015</v>
      </c>
      <c r="G21873" s="1" t="s">
        <v>95097</v>
      </c>
      <c r="H21873" s="1" t="s">
        <v>94559</v>
      </c>
      <c r="J21873" s="1" t="s">
        <v>94970</v>
      </c>
      <c r="K21873" s="1" t="s">
        <v>94546</v>
      </c>
      <c r="M21873" s="1" t="s">
        <v>95097</v>
      </c>
      <c r="N21873" s="1" t="s">
        <v>95324</v>
      </c>
      <c r="O21873" s="1" t="s">
        <v>137404</v>
      </c>
    </row>
    <row r="21874" spans="1:15" x14ac:dyDescent="0.2">
      <c r="A21874" s="1">
        <v>21100398011</v>
      </c>
      <c r="B21874" s="1" t="s">
        <v>120221</v>
      </c>
      <c r="E21874" s="1">
        <v>2004</v>
      </c>
      <c r="O21874" s="1" t="s">
        <v>92119</v>
      </c>
    </row>
    <row r="21875" spans="1:15" x14ac:dyDescent="0.2">
      <c r="A21875" s="1">
        <v>12200154711</v>
      </c>
      <c r="B21875" s="1" t="s">
        <v>6275</v>
      </c>
      <c r="E21875" s="1">
        <v>2008</v>
      </c>
      <c r="O21875" s="1" t="s">
        <v>145554</v>
      </c>
    </row>
    <row r="21876" spans="1:15" x14ac:dyDescent="0.2">
      <c r="A21876" s="1">
        <v>12000154345</v>
      </c>
      <c r="B21876" s="1" t="s">
        <v>4211</v>
      </c>
      <c r="E21876" s="1">
        <v>2007</v>
      </c>
      <c r="O21876" s="1" t="s">
        <v>157295</v>
      </c>
    </row>
    <row r="21877" spans="1:15" x14ac:dyDescent="0.2">
      <c r="A21877" s="1">
        <v>21100782663</v>
      </c>
      <c r="B21877" s="1" t="s">
        <v>134787</v>
      </c>
      <c r="E21877" s="1">
        <v>2016</v>
      </c>
      <c r="J21877" s="1" t="s">
        <v>95146</v>
      </c>
      <c r="K21877" s="1" t="s">
        <v>95160</v>
      </c>
      <c r="M21877" s="1" t="s">
        <v>94643</v>
      </c>
      <c r="N21877" s="1" t="s">
        <v>95589</v>
      </c>
      <c r="O21877" s="1" t="s">
        <v>137133</v>
      </c>
    </row>
    <row r="21878" spans="1:15" x14ac:dyDescent="0.2">
      <c r="A21878" s="1">
        <v>21100231611</v>
      </c>
      <c r="B21878" s="1" t="s">
        <v>104244</v>
      </c>
      <c r="E21878" s="1">
        <v>2011</v>
      </c>
      <c r="O21878" s="1" t="s">
        <v>145550</v>
      </c>
    </row>
    <row r="21879" spans="1:15" x14ac:dyDescent="0.2">
      <c r="A21879" s="1">
        <v>21100400012</v>
      </c>
      <c r="B21879" s="1" t="s">
        <v>120853</v>
      </c>
      <c r="E21879" s="1" t="s">
        <v>106517</v>
      </c>
      <c r="F21879" s="1" t="s">
        <v>127324</v>
      </c>
      <c r="G21879" s="1" t="s">
        <v>95236</v>
      </c>
      <c r="H21879" s="1" t="s">
        <v>95682</v>
      </c>
      <c r="I21879" s="1" t="s">
        <v>127407</v>
      </c>
      <c r="J21879" s="1" t="s">
        <v>95646</v>
      </c>
      <c r="K21879" s="1" t="s">
        <v>95888</v>
      </c>
      <c r="L21879" s="1" t="s">
        <v>127436</v>
      </c>
      <c r="M21879" s="1" t="s">
        <v>94738</v>
      </c>
      <c r="N21879" s="1" t="s">
        <v>95918</v>
      </c>
      <c r="O21879" s="1" t="s">
        <v>156867</v>
      </c>
    </row>
    <row r="21880" spans="1:15" x14ac:dyDescent="0.2">
      <c r="A21880" s="1">
        <v>21100277871</v>
      </c>
      <c r="B21880" s="1" t="s">
        <v>104245</v>
      </c>
      <c r="D21880" s="1">
        <v>15506185</v>
      </c>
      <c r="E21880" s="1">
        <v>2005</v>
      </c>
      <c r="O21880" s="1" t="s">
        <v>157275</v>
      </c>
    </row>
    <row r="21881" spans="1:15" x14ac:dyDescent="0.2">
      <c r="A21881" s="1">
        <v>20600195645</v>
      </c>
      <c r="B21881" s="1" t="s">
        <v>104246</v>
      </c>
      <c r="E21881" s="1">
        <v>2011</v>
      </c>
      <c r="O21881" s="1" t="s">
        <v>156882</v>
      </c>
    </row>
    <row r="21882" spans="1:15" x14ac:dyDescent="0.2">
      <c r="A21882" s="1">
        <v>21100201976</v>
      </c>
      <c r="B21882" s="1" t="s">
        <v>104247</v>
      </c>
      <c r="D21882" s="1">
        <v>21627541</v>
      </c>
      <c r="E21882" s="1">
        <v>2011</v>
      </c>
      <c r="G21882" s="1" t="s">
        <v>94751</v>
      </c>
      <c r="H21882" s="1" t="s">
        <v>94824</v>
      </c>
      <c r="O21882" s="1" t="s">
        <v>147056</v>
      </c>
    </row>
    <row r="21883" spans="1:15" x14ac:dyDescent="0.2">
      <c r="A21883" s="1">
        <v>21100780046</v>
      </c>
      <c r="B21883" s="1" t="s">
        <v>119829</v>
      </c>
      <c r="E21883" s="1">
        <v>2014</v>
      </c>
      <c r="G21883" s="1" t="s">
        <v>94828</v>
      </c>
      <c r="H21883" s="1" t="s">
        <v>95393</v>
      </c>
      <c r="J21883" s="1" t="s">
        <v>94672</v>
      </c>
      <c r="K21883" s="1" t="s">
        <v>95630</v>
      </c>
      <c r="O21883" s="1" t="s">
        <v>138031</v>
      </c>
    </row>
    <row r="21884" spans="1:15" x14ac:dyDescent="0.2">
      <c r="A21884" s="1">
        <v>21100384232</v>
      </c>
      <c r="B21884" s="1" t="s">
        <v>119829</v>
      </c>
      <c r="E21884" s="1">
        <v>2015</v>
      </c>
      <c r="G21884" s="1" t="s">
        <v>95377</v>
      </c>
      <c r="H21884" s="1" t="s">
        <v>95657</v>
      </c>
      <c r="J21884" s="1" t="s">
        <v>95230</v>
      </c>
      <c r="K21884" s="1" t="s">
        <v>95222</v>
      </c>
      <c r="O21884" s="1" t="s">
        <v>145554</v>
      </c>
    </row>
    <row r="21885" spans="1:15" x14ac:dyDescent="0.2">
      <c r="A21885" s="1">
        <v>21100305355</v>
      </c>
      <c r="B21885" s="1" t="s">
        <v>104248</v>
      </c>
      <c r="E21885" s="1">
        <v>2013</v>
      </c>
      <c r="G21885" s="1" t="s">
        <v>94575</v>
      </c>
      <c r="H21885" s="1" t="s">
        <v>94939</v>
      </c>
      <c r="O21885" s="1" t="s">
        <v>157068</v>
      </c>
    </row>
    <row r="21886" spans="1:15" x14ac:dyDescent="0.2">
      <c r="A21886" s="1">
        <v>21100227021</v>
      </c>
      <c r="B21886" s="1" t="s">
        <v>104249</v>
      </c>
      <c r="D21886" s="1">
        <v>21668531</v>
      </c>
      <c r="E21886" s="1" t="s">
        <v>106234</v>
      </c>
      <c r="G21886" s="1" t="s">
        <v>95300</v>
      </c>
      <c r="H21886" s="1" t="s">
        <v>95557</v>
      </c>
      <c r="J21886" s="1" t="s">
        <v>95377</v>
      </c>
      <c r="K21886" s="1" t="s">
        <v>94511</v>
      </c>
      <c r="M21886" s="1" t="s">
        <v>95479</v>
      </c>
      <c r="N21886" s="1" t="s">
        <v>94892</v>
      </c>
      <c r="O21886" s="1" t="s">
        <v>158954</v>
      </c>
    </row>
    <row r="21887" spans="1:15" x14ac:dyDescent="0.2">
      <c r="A21887" s="1">
        <v>60234</v>
      </c>
      <c r="B21887" s="1" t="s">
        <v>5327</v>
      </c>
      <c r="E21887" s="1">
        <v>1997</v>
      </c>
      <c r="O21887" s="1" t="s">
        <v>92091</v>
      </c>
    </row>
    <row r="21888" spans="1:15" x14ac:dyDescent="0.2">
      <c r="A21888" s="1">
        <v>21100229827</v>
      </c>
      <c r="B21888" s="1" t="s">
        <v>104250</v>
      </c>
      <c r="E21888" s="1">
        <v>2012</v>
      </c>
      <c r="O21888" s="1" t="s">
        <v>156940</v>
      </c>
    </row>
    <row r="21889" spans="1:15" x14ac:dyDescent="0.2">
      <c r="A21889" s="1">
        <v>21100284931</v>
      </c>
      <c r="B21889" s="1" t="s">
        <v>104251</v>
      </c>
      <c r="D21889" s="1">
        <v>21648689</v>
      </c>
      <c r="E21889" s="1" t="s">
        <v>106234</v>
      </c>
      <c r="G21889" s="1" t="s">
        <v>94970</v>
      </c>
      <c r="H21889" s="1" t="s">
        <v>95549</v>
      </c>
      <c r="M21889" s="1" t="s">
        <v>94674</v>
      </c>
      <c r="N21889" s="1" t="s">
        <v>95124</v>
      </c>
      <c r="O21889" s="1" t="s">
        <v>157348</v>
      </c>
    </row>
    <row r="21890" spans="1:15" x14ac:dyDescent="0.2">
      <c r="A21890" s="1">
        <v>12100156843</v>
      </c>
      <c r="B21890" s="1" t="s">
        <v>3423</v>
      </c>
      <c r="E21890" s="1">
        <v>2008</v>
      </c>
      <c r="O21890" s="1" t="s">
        <v>156960</v>
      </c>
    </row>
    <row r="21891" spans="1:15" x14ac:dyDescent="0.2">
      <c r="A21891" s="1">
        <v>8000153101</v>
      </c>
      <c r="B21891" s="1" t="s">
        <v>3687</v>
      </c>
      <c r="E21891" s="1">
        <v>2007</v>
      </c>
      <c r="O21891" s="1" t="s">
        <v>157026</v>
      </c>
    </row>
    <row r="21892" spans="1:15" x14ac:dyDescent="0.2">
      <c r="A21892" s="1">
        <v>20600195713</v>
      </c>
      <c r="B21892" s="1" t="s">
        <v>104252</v>
      </c>
      <c r="E21892" s="1">
        <v>2011</v>
      </c>
      <c r="O21892" s="1" t="s">
        <v>145554</v>
      </c>
    </row>
    <row r="21893" spans="1:15" x14ac:dyDescent="0.2">
      <c r="A21893" s="1">
        <v>21100409618</v>
      </c>
      <c r="B21893" s="1" t="s">
        <v>136892</v>
      </c>
      <c r="E21893" s="1">
        <v>2017</v>
      </c>
      <c r="G21893" s="1" t="s">
        <v>95179</v>
      </c>
      <c r="H21893" s="1" t="s">
        <v>95622</v>
      </c>
      <c r="J21893" s="1" t="s">
        <v>94923</v>
      </c>
      <c r="K21893" s="1" t="s">
        <v>117130</v>
      </c>
      <c r="M21893" s="1" t="s">
        <v>95819</v>
      </c>
      <c r="N21893" s="1" t="s">
        <v>94908</v>
      </c>
      <c r="O21893" s="1" t="s">
        <v>137146</v>
      </c>
    </row>
    <row r="21894" spans="1:15" x14ac:dyDescent="0.2">
      <c r="A21894" s="1">
        <v>21100228510</v>
      </c>
      <c r="B21894" s="1" t="s">
        <v>104253</v>
      </c>
      <c r="D21894" s="1">
        <v>15406008</v>
      </c>
      <c r="E21894" s="1">
        <v>2012</v>
      </c>
      <c r="G21894" s="1" t="s">
        <v>95302</v>
      </c>
      <c r="H21894" s="1" t="s">
        <v>96049</v>
      </c>
      <c r="J21894" s="1" t="s">
        <v>94806</v>
      </c>
      <c r="K21894" s="1" t="s">
        <v>94940</v>
      </c>
      <c r="M21894" s="1" t="s">
        <v>94860</v>
      </c>
      <c r="N21894" s="1" t="s">
        <v>95328</v>
      </c>
      <c r="O21894" s="1" t="s">
        <v>159124</v>
      </c>
    </row>
    <row r="21895" spans="1:15" x14ac:dyDescent="0.2">
      <c r="A21895" s="1">
        <v>21100217215</v>
      </c>
      <c r="B21895" s="1" t="s">
        <v>104254</v>
      </c>
      <c r="D21895" s="1">
        <v>21607443</v>
      </c>
      <c r="E21895" s="1">
        <v>2012</v>
      </c>
      <c r="O21895" s="1" t="s">
        <v>157858</v>
      </c>
    </row>
    <row r="21896" spans="1:15" x14ac:dyDescent="0.2">
      <c r="A21896" s="1">
        <v>21100202102</v>
      </c>
      <c r="B21896" s="1" t="s">
        <v>104255</v>
      </c>
      <c r="E21896" s="1">
        <v>2011</v>
      </c>
      <c r="O21896" s="1" t="s">
        <v>156861</v>
      </c>
    </row>
    <row r="21897" spans="1:15" x14ac:dyDescent="0.2">
      <c r="A21897" s="1">
        <v>62870</v>
      </c>
      <c r="B21897" s="1" t="s">
        <v>24679</v>
      </c>
      <c r="E21897" s="1">
        <v>2004</v>
      </c>
      <c r="O21897" s="1" t="s">
        <v>92091</v>
      </c>
    </row>
    <row r="21898" spans="1:15" x14ac:dyDescent="0.2">
      <c r="A21898" s="1">
        <v>19700167517</v>
      </c>
      <c r="B21898" s="1" t="s">
        <v>84544</v>
      </c>
      <c r="E21898" s="1">
        <v>2009</v>
      </c>
      <c r="O21898" s="1" t="s">
        <v>157027</v>
      </c>
    </row>
    <row r="21899" spans="1:15" x14ac:dyDescent="0.2">
      <c r="A21899" s="1">
        <v>21100521694</v>
      </c>
      <c r="B21899" s="1" t="s">
        <v>84545</v>
      </c>
      <c r="E21899" s="1">
        <v>2008</v>
      </c>
      <c r="O21899" s="1">
        <v>1712</v>
      </c>
    </row>
    <row r="21900" spans="1:15" x14ac:dyDescent="0.2">
      <c r="A21900" s="1">
        <v>12900154705</v>
      </c>
      <c r="B21900" s="1" t="s">
        <v>84545</v>
      </c>
      <c r="E21900" s="1">
        <v>2008</v>
      </c>
      <c r="O21900" s="1" t="s">
        <v>92121</v>
      </c>
    </row>
    <row r="21901" spans="1:15" x14ac:dyDescent="0.2">
      <c r="A21901" s="1">
        <v>21100255324</v>
      </c>
      <c r="B21901" s="1" t="s">
        <v>104256</v>
      </c>
      <c r="D21901" s="1">
        <v>21653836</v>
      </c>
      <c r="E21901" s="1">
        <v>2013</v>
      </c>
      <c r="G21901" s="1" t="s">
        <v>94931</v>
      </c>
      <c r="H21901" s="1" t="s">
        <v>95333</v>
      </c>
      <c r="J21901" s="1" t="s">
        <v>94997</v>
      </c>
      <c r="K21901" s="1" t="s">
        <v>94640</v>
      </c>
      <c r="M21901" s="1" t="s">
        <v>94805</v>
      </c>
      <c r="N21901" s="1" t="s">
        <v>94673</v>
      </c>
      <c r="O21901" s="1" t="s">
        <v>159125</v>
      </c>
    </row>
    <row r="21902" spans="1:15" x14ac:dyDescent="0.2">
      <c r="A21902" s="1">
        <v>21100448304</v>
      </c>
      <c r="B21902" s="1" t="s">
        <v>133384</v>
      </c>
      <c r="E21902" s="1">
        <v>2015</v>
      </c>
      <c r="G21902" s="1" t="s">
        <v>94805</v>
      </c>
      <c r="H21902" s="1" t="s">
        <v>94644</v>
      </c>
      <c r="J21902" s="1" t="s">
        <v>94902</v>
      </c>
      <c r="K21902" s="1" t="s">
        <v>95260</v>
      </c>
      <c r="M21902" s="1" t="s">
        <v>95097</v>
      </c>
      <c r="N21902" s="1" t="s">
        <v>94728</v>
      </c>
      <c r="O21902" s="1">
        <v>1712</v>
      </c>
    </row>
    <row r="21903" spans="1:15" x14ac:dyDescent="0.2">
      <c r="A21903" s="1">
        <v>21100317407</v>
      </c>
      <c r="B21903" s="1" t="s">
        <v>117870</v>
      </c>
      <c r="E21903" s="1">
        <v>2011</v>
      </c>
      <c r="O21903" s="1" t="s">
        <v>92097</v>
      </c>
    </row>
    <row r="21904" spans="1:15" x14ac:dyDescent="0.2">
      <c r="A21904" s="1">
        <v>21100244630</v>
      </c>
      <c r="B21904" s="1" t="s">
        <v>104257</v>
      </c>
      <c r="D21904" s="1">
        <v>18479073</v>
      </c>
      <c r="E21904" s="1">
        <v>2012</v>
      </c>
      <c r="G21904" s="1" t="s">
        <v>94650</v>
      </c>
      <c r="H21904" s="1" t="s">
        <v>95445</v>
      </c>
      <c r="J21904" s="1" t="s">
        <v>95146</v>
      </c>
      <c r="K21904" s="1" t="s">
        <v>94878</v>
      </c>
      <c r="M21904" s="1" t="s">
        <v>95389</v>
      </c>
      <c r="N21904" s="1" t="s">
        <v>95887</v>
      </c>
      <c r="O21904" s="1" t="s">
        <v>156905</v>
      </c>
    </row>
    <row r="21905" spans="1:15" x14ac:dyDescent="0.2">
      <c r="A21905" s="1">
        <v>19600157345</v>
      </c>
      <c r="B21905" s="1" t="s">
        <v>84546</v>
      </c>
      <c r="E21905" s="1">
        <v>2008</v>
      </c>
      <c r="O21905" s="1" t="s">
        <v>159126</v>
      </c>
    </row>
    <row r="21906" spans="1:15" x14ac:dyDescent="0.2">
      <c r="A21906" s="1">
        <v>5100155065</v>
      </c>
      <c r="B21906" s="1" t="s">
        <v>6582</v>
      </c>
      <c r="D21906" s="1" t="s">
        <v>156083</v>
      </c>
      <c r="E21906" s="1" t="s">
        <v>156084</v>
      </c>
      <c r="O21906" s="1" t="s">
        <v>92091</v>
      </c>
    </row>
    <row r="21907" spans="1:15" x14ac:dyDescent="0.2">
      <c r="A21907" s="1">
        <v>21100222926</v>
      </c>
      <c r="B21907" s="1" t="s">
        <v>104258</v>
      </c>
      <c r="D21907" s="1">
        <v>21653585</v>
      </c>
      <c r="E21907" s="1" t="s">
        <v>106234</v>
      </c>
      <c r="G21907" s="1" t="s">
        <v>95121</v>
      </c>
      <c r="H21907" s="1" t="s">
        <v>95347</v>
      </c>
      <c r="J21907" s="1" t="s">
        <v>95808</v>
      </c>
      <c r="K21907" s="1" t="s">
        <v>94868</v>
      </c>
      <c r="M21907" s="1" t="s">
        <v>95456</v>
      </c>
      <c r="N21907" s="1" t="s">
        <v>95495</v>
      </c>
      <c r="O21907" s="1" t="s">
        <v>158679</v>
      </c>
    </row>
    <row r="21908" spans="1:15" x14ac:dyDescent="0.2">
      <c r="A21908" s="1">
        <v>21100305368</v>
      </c>
      <c r="B21908" s="1" t="s">
        <v>104259</v>
      </c>
      <c r="E21908" s="1">
        <v>2008</v>
      </c>
      <c r="O21908" s="1" t="s">
        <v>92095</v>
      </c>
    </row>
    <row r="21909" spans="1:15" x14ac:dyDescent="0.2">
      <c r="A21909" s="1">
        <v>11800154402</v>
      </c>
      <c r="B21909" s="1" t="s">
        <v>6846</v>
      </c>
      <c r="E21909" s="1">
        <v>2006</v>
      </c>
      <c r="O21909" s="1" t="s">
        <v>159127</v>
      </c>
    </row>
    <row r="21910" spans="1:15" x14ac:dyDescent="0.2">
      <c r="A21910" s="1">
        <v>11200153569</v>
      </c>
      <c r="B21910" s="1" t="s">
        <v>4451</v>
      </c>
      <c r="E21910" s="1">
        <v>2007</v>
      </c>
      <c r="O21910" s="1" t="s">
        <v>92094</v>
      </c>
    </row>
    <row r="21911" spans="1:15" x14ac:dyDescent="0.2">
      <c r="A21911" s="1">
        <v>51489</v>
      </c>
      <c r="B21911" s="1" t="s">
        <v>3420</v>
      </c>
      <c r="E21911" s="1">
        <v>1996</v>
      </c>
      <c r="O21911" s="1" t="s">
        <v>92116</v>
      </c>
    </row>
    <row r="21912" spans="1:15" x14ac:dyDescent="0.2">
      <c r="A21912" s="1">
        <v>65743</v>
      </c>
      <c r="B21912" s="1" t="s">
        <v>6562</v>
      </c>
      <c r="E21912" s="1" t="s">
        <v>126508</v>
      </c>
      <c r="O21912" s="1" t="s">
        <v>156990</v>
      </c>
    </row>
    <row r="21913" spans="1:15" x14ac:dyDescent="0.2">
      <c r="A21913" s="1">
        <v>19700200719</v>
      </c>
      <c r="B21913" s="1" t="s">
        <v>84547</v>
      </c>
      <c r="E21913" s="1">
        <v>2010</v>
      </c>
      <c r="O21913" s="1" t="s">
        <v>156936</v>
      </c>
    </row>
    <row r="21914" spans="1:15" x14ac:dyDescent="0.2">
      <c r="A21914" s="1">
        <v>21100199550</v>
      </c>
      <c r="B21914" s="1" t="s">
        <v>104260</v>
      </c>
      <c r="E21914" s="1">
        <v>2011</v>
      </c>
      <c r="O21914" s="1" t="s">
        <v>157046</v>
      </c>
    </row>
    <row r="21915" spans="1:15" x14ac:dyDescent="0.2">
      <c r="A21915" s="1">
        <v>21100275408</v>
      </c>
      <c r="B21915" s="1" t="s">
        <v>104261</v>
      </c>
      <c r="E21915" s="1">
        <v>2013</v>
      </c>
      <c r="G21915" s="1" t="s">
        <v>95597</v>
      </c>
      <c r="H21915" s="1" t="s">
        <v>96010</v>
      </c>
      <c r="O21915" s="1" t="s">
        <v>157155</v>
      </c>
    </row>
    <row r="21916" spans="1:15" x14ac:dyDescent="0.2">
      <c r="A21916" s="1">
        <v>21100773039</v>
      </c>
      <c r="B21916" s="1" t="s">
        <v>133574</v>
      </c>
      <c r="E21916" s="1">
        <v>2015</v>
      </c>
      <c r="O21916" s="1" t="s">
        <v>137436</v>
      </c>
    </row>
    <row r="21917" spans="1:15" x14ac:dyDescent="0.2">
      <c r="A21917" s="1">
        <v>21100775037</v>
      </c>
      <c r="B21917" s="1" t="s">
        <v>133574</v>
      </c>
      <c r="E21917" s="1">
        <v>2015</v>
      </c>
      <c r="G21917" s="1" t="s">
        <v>94921</v>
      </c>
      <c r="H21917" s="1" t="s">
        <v>95858</v>
      </c>
      <c r="J21917" s="1" t="s">
        <v>95272</v>
      </c>
      <c r="K21917" s="1" t="s">
        <v>95794</v>
      </c>
      <c r="M21917" s="1" t="s">
        <v>95445</v>
      </c>
      <c r="N21917" s="1" t="s">
        <v>117246</v>
      </c>
      <c r="O21917" s="1">
        <v>2300</v>
      </c>
    </row>
    <row r="21918" spans="1:15" x14ac:dyDescent="0.2">
      <c r="A21918" s="1">
        <v>21100802368</v>
      </c>
      <c r="B21918" s="1" t="s">
        <v>136878</v>
      </c>
      <c r="E21918" s="1">
        <v>2017</v>
      </c>
      <c r="M21918" s="1" t="s">
        <v>94641</v>
      </c>
      <c r="N21918" s="1" t="s">
        <v>95852</v>
      </c>
      <c r="O21918" s="1" t="s">
        <v>137341</v>
      </c>
    </row>
    <row r="21919" spans="1:15" x14ac:dyDescent="0.2">
      <c r="A21919" s="1">
        <v>5700165159</v>
      </c>
      <c r="B21919" s="1" t="s">
        <v>2886</v>
      </c>
      <c r="E21919" s="1">
        <v>2006</v>
      </c>
      <c r="O21919" s="1" t="s">
        <v>157026</v>
      </c>
    </row>
    <row r="21920" spans="1:15" x14ac:dyDescent="0.2">
      <c r="A21920" s="1">
        <v>14200154723</v>
      </c>
      <c r="B21920" s="1" t="s">
        <v>84548</v>
      </c>
      <c r="E21920" s="1">
        <v>2008</v>
      </c>
      <c r="O21920" s="1" t="s">
        <v>92096</v>
      </c>
    </row>
    <row r="21921" spans="1:15" x14ac:dyDescent="0.2">
      <c r="A21921" s="1">
        <v>21100326899</v>
      </c>
      <c r="B21921" s="1" t="s">
        <v>117384</v>
      </c>
      <c r="E21921" s="1">
        <v>2004</v>
      </c>
      <c r="O21921" s="1" t="s">
        <v>145029</v>
      </c>
    </row>
    <row r="21922" spans="1:15" x14ac:dyDescent="0.2">
      <c r="A21922" s="1">
        <v>21100327218</v>
      </c>
      <c r="B21922" s="1" t="s">
        <v>117445</v>
      </c>
      <c r="E21922" s="1">
        <v>2005</v>
      </c>
      <c r="O21922" s="1" t="s">
        <v>145029</v>
      </c>
    </row>
    <row r="21923" spans="1:15" x14ac:dyDescent="0.2">
      <c r="A21923" s="1">
        <v>21100326892</v>
      </c>
      <c r="B21923" s="1" t="s">
        <v>117525</v>
      </c>
      <c r="E21923" s="1">
        <v>2006</v>
      </c>
      <c r="O21923" s="1" t="s">
        <v>145029</v>
      </c>
    </row>
    <row r="21924" spans="1:15" x14ac:dyDescent="0.2">
      <c r="A21924" s="1">
        <v>21100327221</v>
      </c>
      <c r="B21924" s="1" t="s">
        <v>117697</v>
      </c>
      <c r="E21924" s="1">
        <v>2008</v>
      </c>
      <c r="O21924" s="1" t="s">
        <v>145029</v>
      </c>
    </row>
    <row r="21925" spans="1:15" x14ac:dyDescent="0.2">
      <c r="A21925" s="1">
        <v>21100212106</v>
      </c>
      <c r="B21925" s="1" t="s">
        <v>104262</v>
      </c>
      <c r="D21925" s="1">
        <v>15427382</v>
      </c>
      <c r="E21925" s="1" t="s">
        <v>106264</v>
      </c>
      <c r="O21925" s="1" t="s">
        <v>156907</v>
      </c>
    </row>
    <row r="21926" spans="1:15" x14ac:dyDescent="0.2">
      <c r="A21926" s="1">
        <v>21100431352</v>
      </c>
      <c r="B21926" s="1" t="s">
        <v>131900</v>
      </c>
      <c r="E21926" s="1">
        <v>2010</v>
      </c>
      <c r="O21926" s="1" t="s">
        <v>137724</v>
      </c>
    </row>
    <row r="21927" spans="1:15" x14ac:dyDescent="0.2">
      <c r="A21927" s="1">
        <v>21100775411</v>
      </c>
      <c r="B21927" s="1" t="s">
        <v>131900</v>
      </c>
      <c r="E21927" s="1">
        <v>2010</v>
      </c>
      <c r="O21927" s="1">
        <v>3107</v>
      </c>
    </row>
    <row r="21928" spans="1:15" x14ac:dyDescent="0.2">
      <c r="A21928" s="1">
        <v>21100349109</v>
      </c>
      <c r="B21928" s="1" t="s">
        <v>119099</v>
      </c>
      <c r="E21928" s="1">
        <v>2014</v>
      </c>
      <c r="G21928" s="1" t="s">
        <v>95146</v>
      </c>
      <c r="H21928" s="1" t="s">
        <v>94889</v>
      </c>
      <c r="J21928" s="1" t="s">
        <v>95495</v>
      </c>
      <c r="K21928" s="1" t="s">
        <v>95154</v>
      </c>
      <c r="O21928" s="1" t="s">
        <v>159128</v>
      </c>
    </row>
    <row r="21929" spans="1:15" x14ac:dyDescent="0.2">
      <c r="A21929" s="1">
        <v>21100809793</v>
      </c>
      <c r="B21929" s="1" t="s">
        <v>135253</v>
      </c>
      <c r="E21929" s="1">
        <v>2016</v>
      </c>
      <c r="J21929" s="1" t="s">
        <v>95102</v>
      </c>
      <c r="K21929" s="1" t="s">
        <v>95154</v>
      </c>
      <c r="M21929" s="1" t="s">
        <v>94936</v>
      </c>
      <c r="N21929" s="1" t="s">
        <v>94642</v>
      </c>
      <c r="O21929" s="1" t="s">
        <v>138214</v>
      </c>
    </row>
    <row r="21930" spans="1:15" x14ac:dyDescent="0.2">
      <c r="A21930" s="1">
        <v>21100497279</v>
      </c>
      <c r="B21930" s="1" t="s">
        <v>104263</v>
      </c>
      <c r="E21930" s="1">
        <v>2006</v>
      </c>
      <c r="O21930" s="1">
        <v>2200</v>
      </c>
    </row>
    <row r="21931" spans="1:15" x14ac:dyDescent="0.2">
      <c r="A21931" s="1">
        <v>21100497378</v>
      </c>
      <c r="B21931" s="1" t="s">
        <v>104263</v>
      </c>
      <c r="E21931" s="1">
        <v>2006</v>
      </c>
      <c r="O21931" s="1">
        <v>1909</v>
      </c>
    </row>
    <row r="21932" spans="1:15" x14ac:dyDescent="0.2">
      <c r="A21932" s="1">
        <v>21100497684</v>
      </c>
      <c r="B21932" s="1" t="s">
        <v>104263</v>
      </c>
      <c r="E21932" s="1">
        <v>2006</v>
      </c>
      <c r="O21932" s="1">
        <v>2200</v>
      </c>
    </row>
    <row r="21933" spans="1:15" x14ac:dyDescent="0.2">
      <c r="A21933" s="1">
        <v>21100299404</v>
      </c>
      <c r="B21933" s="1" t="s">
        <v>104263</v>
      </c>
      <c r="E21933" s="1">
        <v>2006</v>
      </c>
      <c r="O21933" s="1" t="s">
        <v>159129</v>
      </c>
    </row>
    <row r="21934" spans="1:15" x14ac:dyDescent="0.2">
      <c r="A21934" s="1">
        <v>96252</v>
      </c>
      <c r="B21934" s="1" t="s">
        <v>2606</v>
      </c>
      <c r="E21934" s="1">
        <v>2002</v>
      </c>
      <c r="O21934" s="1" t="s">
        <v>146161</v>
      </c>
    </row>
    <row r="21935" spans="1:15" x14ac:dyDescent="0.2">
      <c r="A21935" s="1">
        <v>21100286803</v>
      </c>
      <c r="B21935" s="1" t="s">
        <v>104264</v>
      </c>
      <c r="E21935" s="1">
        <v>2005</v>
      </c>
      <c r="O21935" s="1" t="s">
        <v>159130</v>
      </c>
    </row>
    <row r="21936" spans="1:15" x14ac:dyDescent="0.2">
      <c r="A21936" s="1">
        <v>21100318413</v>
      </c>
      <c r="B21936" s="1" t="s">
        <v>117605</v>
      </c>
      <c r="E21936" s="1">
        <v>2007</v>
      </c>
      <c r="O21936" s="1" t="s">
        <v>145029</v>
      </c>
    </row>
    <row r="21937" spans="1:15" x14ac:dyDescent="0.2">
      <c r="A21937" s="1">
        <v>21100291829</v>
      </c>
      <c r="B21937" s="1" t="s">
        <v>104265</v>
      </c>
      <c r="E21937" s="1">
        <v>2013</v>
      </c>
      <c r="G21937" s="1" t="s">
        <v>95563</v>
      </c>
      <c r="H21937" s="1" t="s">
        <v>94650</v>
      </c>
      <c r="O21937" s="1" t="s">
        <v>159130</v>
      </c>
    </row>
    <row r="21938" spans="1:15" x14ac:dyDescent="0.2">
      <c r="A21938" s="1">
        <v>21100781852</v>
      </c>
      <c r="B21938" s="1" t="s">
        <v>132680</v>
      </c>
      <c r="E21938" s="1">
        <v>2015</v>
      </c>
      <c r="G21938" s="1" t="s">
        <v>94629</v>
      </c>
      <c r="H21938" s="1" t="s">
        <v>95211</v>
      </c>
      <c r="J21938" s="1" t="s">
        <v>95250</v>
      </c>
      <c r="K21938" s="1" t="s">
        <v>94676</v>
      </c>
      <c r="M21938" s="1" t="s">
        <v>95887</v>
      </c>
      <c r="N21938" s="1" t="s">
        <v>94753</v>
      </c>
      <c r="O21938" s="1" t="s">
        <v>137467</v>
      </c>
    </row>
    <row r="21939" spans="1:15" x14ac:dyDescent="0.2">
      <c r="A21939" s="1">
        <v>21100318739</v>
      </c>
      <c r="B21939" s="1" t="s">
        <v>117692</v>
      </c>
      <c r="E21939" s="1">
        <v>2008</v>
      </c>
      <c r="O21939" s="1" t="s">
        <v>145780</v>
      </c>
    </row>
    <row r="21940" spans="1:15" x14ac:dyDescent="0.2">
      <c r="A21940" s="1">
        <v>12100157244</v>
      </c>
      <c r="B21940" s="1" t="s">
        <v>7124</v>
      </c>
      <c r="E21940" s="1">
        <v>2008</v>
      </c>
      <c r="O21940" s="1" t="s">
        <v>157157</v>
      </c>
    </row>
    <row r="21941" spans="1:15" x14ac:dyDescent="0.2">
      <c r="A21941" s="1">
        <v>21100242261</v>
      </c>
      <c r="B21941" s="1" t="s">
        <v>104266</v>
      </c>
      <c r="E21941" s="1">
        <v>2010</v>
      </c>
      <c r="O21941" s="1" t="s">
        <v>145029</v>
      </c>
    </row>
    <row r="21942" spans="1:15" x14ac:dyDescent="0.2">
      <c r="A21942" s="1">
        <v>11100153302</v>
      </c>
      <c r="B21942" s="1" t="s">
        <v>6403</v>
      </c>
      <c r="E21942" s="1">
        <v>1996</v>
      </c>
      <c r="O21942" s="1" t="s">
        <v>92091</v>
      </c>
    </row>
    <row r="21943" spans="1:15" x14ac:dyDescent="0.2">
      <c r="A21943" s="1">
        <v>21100244854</v>
      </c>
      <c r="B21943" s="1" t="s">
        <v>104267</v>
      </c>
      <c r="E21943" s="1">
        <v>2006</v>
      </c>
      <c r="O21943" s="1" t="s">
        <v>92097</v>
      </c>
    </row>
    <row r="21944" spans="1:15" x14ac:dyDescent="0.2">
      <c r="A21944" s="1">
        <v>21100450067</v>
      </c>
      <c r="B21944" s="1" t="s">
        <v>131233</v>
      </c>
      <c r="E21944" s="1">
        <v>2000</v>
      </c>
      <c r="O21944" s="1">
        <v>2200</v>
      </c>
    </row>
    <row r="21945" spans="1:15" x14ac:dyDescent="0.2">
      <c r="A21945" s="1">
        <v>21100455689</v>
      </c>
      <c r="B21945" s="1" t="s">
        <v>131331</v>
      </c>
      <c r="E21945" s="1">
        <v>2001</v>
      </c>
      <c r="O21945" s="1">
        <v>2214</v>
      </c>
    </row>
    <row r="21946" spans="1:15" x14ac:dyDescent="0.2">
      <c r="A21946" s="1">
        <v>21100454613</v>
      </c>
      <c r="B21946" s="1" t="s">
        <v>131441</v>
      </c>
      <c r="E21946" s="1">
        <v>2002</v>
      </c>
      <c r="O21946" s="1" t="s">
        <v>137159</v>
      </c>
    </row>
    <row r="21947" spans="1:15" x14ac:dyDescent="0.2">
      <c r="A21947" s="1">
        <v>21100421920</v>
      </c>
      <c r="B21947" s="1" t="s">
        <v>131552</v>
      </c>
      <c r="E21947" s="1">
        <v>2003</v>
      </c>
      <c r="O21947" s="1">
        <v>2200</v>
      </c>
    </row>
    <row r="21948" spans="1:15" x14ac:dyDescent="0.2">
      <c r="A21948" s="1">
        <v>144752</v>
      </c>
      <c r="B21948" s="1" t="s">
        <v>7686</v>
      </c>
      <c r="E21948" s="1">
        <v>2004</v>
      </c>
      <c r="O21948" s="1" t="s">
        <v>92091</v>
      </c>
    </row>
    <row r="21949" spans="1:15" x14ac:dyDescent="0.2">
      <c r="A21949" s="1">
        <v>5100152919</v>
      </c>
      <c r="B21949" s="1" t="s">
        <v>6267</v>
      </c>
      <c r="E21949" s="1">
        <v>2005</v>
      </c>
      <c r="O21949" s="1" t="s">
        <v>92091</v>
      </c>
    </row>
    <row r="21950" spans="1:15" x14ac:dyDescent="0.2">
      <c r="A21950" s="1">
        <v>21100780194</v>
      </c>
      <c r="B21950" s="1" t="s">
        <v>119895</v>
      </c>
      <c r="E21950" s="1">
        <v>2014</v>
      </c>
      <c r="G21950" s="1" t="s">
        <v>94574</v>
      </c>
      <c r="H21950" s="1" t="s">
        <v>94511</v>
      </c>
      <c r="J21950" s="1" t="s">
        <v>95343</v>
      </c>
      <c r="K21950" s="1" t="s">
        <v>95319</v>
      </c>
      <c r="O21950" s="1" t="s">
        <v>137135</v>
      </c>
    </row>
    <row r="21951" spans="1:15" x14ac:dyDescent="0.2">
      <c r="A21951" s="1">
        <v>21100386190</v>
      </c>
      <c r="B21951" s="1" t="s">
        <v>119895</v>
      </c>
      <c r="E21951" s="1">
        <v>2015</v>
      </c>
      <c r="G21951" s="1" t="s">
        <v>94683</v>
      </c>
      <c r="H21951" s="1" t="s">
        <v>117121</v>
      </c>
      <c r="J21951" s="1" t="s">
        <v>94868</v>
      </c>
      <c r="K21951" s="1" t="s">
        <v>117302</v>
      </c>
      <c r="O21951" s="1" t="s">
        <v>157029</v>
      </c>
    </row>
    <row r="21952" spans="1:15" x14ac:dyDescent="0.2">
      <c r="A21952" s="1">
        <v>21100440519</v>
      </c>
      <c r="B21952" s="1" t="s">
        <v>133814</v>
      </c>
      <c r="E21952" s="1">
        <v>2015</v>
      </c>
      <c r="G21952" s="1" t="s">
        <v>94751</v>
      </c>
      <c r="H21952" s="1" t="s">
        <v>95929</v>
      </c>
      <c r="J21952" s="1" t="s">
        <v>94887</v>
      </c>
      <c r="K21952" s="1" t="s">
        <v>117053</v>
      </c>
      <c r="M21952" s="1" t="s">
        <v>95960</v>
      </c>
      <c r="N21952" s="1" t="s">
        <v>116843</v>
      </c>
      <c r="O21952" s="1">
        <v>1705</v>
      </c>
    </row>
    <row r="21953" spans="1:15" x14ac:dyDescent="0.2">
      <c r="A21953" s="1">
        <v>21100805352</v>
      </c>
      <c r="B21953" s="1" t="s">
        <v>136807</v>
      </c>
      <c r="E21953" s="1">
        <v>2017</v>
      </c>
      <c r="M21953" s="1" t="s">
        <v>95349</v>
      </c>
      <c r="N21953" s="1" t="s">
        <v>117048</v>
      </c>
      <c r="O21953" s="1" t="s">
        <v>139360</v>
      </c>
    </row>
    <row r="21954" spans="1:15" x14ac:dyDescent="0.2">
      <c r="A21954" s="1">
        <v>19300156924</v>
      </c>
      <c r="B21954" s="1" t="s">
        <v>84549</v>
      </c>
      <c r="E21954" s="1">
        <v>2009</v>
      </c>
      <c r="O21954" s="1" t="s">
        <v>145354</v>
      </c>
    </row>
    <row r="21955" spans="1:15" x14ac:dyDescent="0.2">
      <c r="A21955" s="1">
        <v>21100275967</v>
      </c>
      <c r="B21955" s="1" t="s">
        <v>104268</v>
      </c>
      <c r="E21955" s="1">
        <v>2013</v>
      </c>
      <c r="G21955" s="1" t="s">
        <v>94970</v>
      </c>
      <c r="H21955" s="1" t="s">
        <v>94511</v>
      </c>
      <c r="O21955" s="1" t="s">
        <v>92097</v>
      </c>
    </row>
    <row r="21956" spans="1:15" x14ac:dyDescent="0.2">
      <c r="A21956" s="1">
        <v>21100450132</v>
      </c>
      <c r="B21956" s="1" t="s">
        <v>133676</v>
      </c>
      <c r="E21956" s="1">
        <v>2015</v>
      </c>
      <c r="G21956" s="1" t="s">
        <v>94805</v>
      </c>
      <c r="H21956" s="1" t="s">
        <v>95057</v>
      </c>
      <c r="J21956" s="1" t="s">
        <v>95529</v>
      </c>
      <c r="K21956" s="1" t="s">
        <v>94511</v>
      </c>
      <c r="M21956" s="1" t="s">
        <v>95097</v>
      </c>
      <c r="N21956" s="1" t="s">
        <v>95558</v>
      </c>
      <c r="O21956" s="1" t="s">
        <v>137771</v>
      </c>
    </row>
    <row r="21957" spans="1:15" x14ac:dyDescent="0.2">
      <c r="A21957" s="1">
        <v>21100215110</v>
      </c>
      <c r="B21957" s="1" t="s">
        <v>104269</v>
      </c>
      <c r="D21957" s="1" t="s">
        <v>106294</v>
      </c>
      <c r="E21957" s="1" t="s">
        <v>1100</v>
      </c>
      <c r="F21957" s="1" t="s">
        <v>127407</v>
      </c>
      <c r="G21957" s="1" t="s">
        <v>95132</v>
      </c>
      <c r="H21957" s="1" t="s">
        <v>94673</v>
      </c>
      <c r="I21957" s="1" t="s">
        <v>127443</v>
      </c>
      <c r="J21957" s="1" t="s">
        <v>95143</v>
      </c>
      <c r="K21957" s="1" t="s">
        <v>94967</v>
      </c>
      <c r="L21957" s="1" t="s">
        <v>127463</v>
      </c>
      <c r="M21957" s="1" t="s">
        <v>94700</v>
      </c>
      <c r="N21957" s="1" t="s">
        <v>94838</v>
      </c>
    </row>
    <row r="21958" spans="1:15" x14ac:dyDescent="0.2">
      <c r="A21958" s="1">
        <v>21100448250</v>
      </c>
      <c r="B21958" s="1" t="s">
        <v>133207</v>
      </c>
      <c r="E21958" s="1">
        <v>2015</v>
      </c>
      <c r="G21958" s="1" t="s">
        <v>95102</v>
      </c>
      <c r="H21958" s="1" t="s">
        <v>94575</v>
      </c>
      <c r="J21958" s="1" t="s">
        <v>95496</v>
      </c>
      <c r="K21958" s="1" t="s">
        <v>95259</v>
      </c>
      <c r="M21958" s="1" t="s">
        <v>94874</v>
      </c>
      <c r="N21958" s="1" t="s">
        <v>167679</v>
      </c>
      <c r="O21958" s="1">
        <v>2310</v>
      </c>
    </row>
    <row r="21959" spans="1:15" x14ac:dyDescent="0.2">
      <c r="A21959" s="1">
        <v>21100801269</v>
      </c>
      <c r="B21959" s="1" t="s">
        <v>136719</v>
      </c>
      <c r="E21959" s="1">
        <v>2017</v>
      </c>
      <c r="M21959" s="1" t="s">
        <v>95301</v>
      </c>
      <c r="N21959" s="1" t="s">
        <v>117116</v>
      </c>
      <c r="O21959" s="1" t="s">
        <v>139320</v>
      </c>
    </row>
    <row r="21960" spans="1:15" x14ac:dyDescent="0.2">
      <c r="A21960" s="1">
        <v>5100155012</v>
      </c>
      <c r="B21960" s="1" t="s">
        <v>5593</v>
      </c>
      <c r="E21960" s="1">
        <v>2006</v>
      </c>
      <c r="O21960" s="1" t="s">
        <v>92091</v>
      </c>
    </row>
    <row r="21961" spans="1:15" x14ac:dyDescent="0.2">
      <c r="A21961" s="1">
        <v>72599</v>
      </c>
      <c r="B21961" s="1" t="s">
        <v>2959</v>
      </c>
      <c r="E21961" s="1">
        <v>2004</v>
      </c>
      <c r="O21961" s="1" t="s">
        <v>92091</v>
      </c>
    </row>
    <row r="21962" spans="1:15" x14ac:dyDescent="0.2">
      <c r="A21962" s="1">
        <v>144860</v>
      </c>
      <c r="B21962" s="1" t="s">
        <v>5452</v>
      </c>
      <c r="E21962" s="1">
        <v>2004</v>
      </c>
      <c r="O21962" s="1" t="s">
        <v>92091</v>
      </c>
    </row>
    <row r="21963" spans="1:15" x14ac:dyDescent="0.2">
      <c r="A21963" s="1">
        <v>21100256912</v>
      </c>
      <c r="B21963" s="1" t="s">
        <v>104270</v>
      </c>
      <c r="E21963" s="1">
        <v>2005</v>
      </c>
      <c r="O21963" s="1" t="s">
        <v>92097</v>
      </c>
    </row>
    <row r="21964" spans="1:15" x14ac:dyDescent="0.2">
      <c r="A21964" s="1">
        <v>13900154720</v>
      </c>
      <c r="B21964" s="1" t="s">
        <v>84550</v>
      </c>
      <c r="E21964" s="1">
        <v>2008</v>
      </c>
      <c r="O21964" s="1" t="s">
        <v>156949</v>
      </c>
    </row>
    <row r="21965" spans="1:15" x14ac:dyDescent="0.2">
      <c r="A21965" s="1">
        <v>21100801274</v>
      </c>
      <c r="B21965" s="1" t="s">
        <v>136722</v>
      </c>
      <c r="E21965" s="1">
        <v>2017</v>
      </c>
      <c r="M21965" s="1" t="s">
        <v>95042</v>
      </c>
      <c r="N21965" s="1" t="s">
        <v>95860</v>
      </c>
      <c r="O21965" s="1" t="s">
        <v>137225</v>
      </c>
    </row>
    <row r="21966" spans="1:15" x14ac:dyDescent="0.2">
      <c r="A21966" s="1">
        <v>5300152514</v>
      </c>
      <c r="B21966" s="1" t="s">
        <v>8651</v>
      </c>
      <c r="E21966" s="1">
        <v>2005</v>
      </c>
      <c r="O21966" s="1" t="s">
        <v>92091</v>
      </c>
    </row>
    <row r="21967" spans="1:15" x14ac:dyDescent="0.2">
      <c r="A21967" s="1">
        <v>11900154364</v>
      </c>
      <c r="B21967" s="1" t="s">
        <v>5602</v>
      </c>
      <c r="E21967" s="1">
        <v>2007</v>
      </c>
      <c r="O21967" s="1" t="s">
        <v>159131</v>
      </c>
    </row>
    <row r="21968" spans="1:15" x14ac:dyDescent="0.2">
      <c r="A21968" s="1">
        <v>19700201517</v>
      </c>
      <c r="B21968" s="1" t="s">
        <v>84551</v>
      </c>
      <c r="E21968" s="1">
        <v>2011</v>
      </c>
      <c r="O21968" s="1" t="s">
        <v>157046</v>
      </c>
    </row>
    <row r="21969" spans="1:15" x14ac:dyDescent="0.2">
      <c r="A21969" s="1">
        <v>26326</v>
      </c>
      <c r="B21969" s="1" t="s">
        <v>6916</v>
      </c>
      <c r="D21969" s="1" t="s">
        <v>156085</v>
      </c>
      <c r="E21969" s="1" t="s">
        <v>156086</v>
      </c>
      <c r="O21969" s="1" t="s">
        <v>148384</v>
      </c>
    </row>
    <row r="21970" spans="1:15" x14ac:dyDescent="0.2">
      <c r="A21970" s="1">
        <v>21100780183</v>
      </c>
      <c r="B21970" s="1" t="s">
        <v>119586</v>
      </c>
      <c r="E21970" s="1">
        <v>2014</v>
      </c>
      <c r="G21970" s="1" t="s">
        <v>95529</v>
      </c>
      <c r="H21970" s="1" t="s">
        <v>94511</v>
      </c>
      <c r="J21970" s="1" t="s">
        <v>95743</v>
      </c>
      <c r="K21970" s="1" t="s">
        <v>96180</v>
      </c>
      <c r="O21970" s="1" t="s">
        <v>138105</v>
      </c>
    </row>
    <row r="21971" spans="1:15" x14ac:dyDescent="0.2">
      <c r="A21971" s="1">
        <v>21100375891</v>
      </c>
      <c r="B21971" s="1" t="s">
        <v>119586</v>
      </c>
      <c r="E21971" s="1">
        <v>2015</v>
      </c>
      <c r="G21971" s="1" t="s">
        <v>95479</v>
      </c>
      <c r="H21971" s="1" t="s">
        <v>95776</v>
      </c>
      <c r="J21971" s="1" t="s">
        <v>95647</v>
      </c>
      <c r="K21971" s="1" t="s">
        <v>95707</v>
      </c>
      <c r="O21971" s="1" t="s">
        <v>157046</v>
      </c>
    </row>
    <row r="21972" spans="1:15" x14ac:dyDescent="0.2">
      <c r="A21972" s="1">
        <v>21100448511</v>
      </c>
      <c r="B21972" s="1" t="s">
        <v>133362</v>
      </c>
      <c r="E21972" s="1">
        <v>2015</v>
      </c>
      <c r="G21972" s="1" t="s">
        <v>94823</v>
      </c>
      <c r="H21972" s="1" t="s">
        <v>94878</v>
      </c>
      <c r="J21972" s="1" t="s">
        <v>94674</v>
      </c>
      <c r="K21972" s="1" t="s">
        <v>95170</v>
      </c>
      <c r="M21972" s="1" t="s">
        <v>94869</v>
      </c>
      <c r="N21972" s="1" t="s">
        <v>116841</v>
      </c>
      <c r="O21972" s="1" t="s">
        <v>137821</v>
      </c>
    </row>
    <row r="21973" spans="1:15" x14ac:dyDescent="0.2">
      <c r="A21973" s="1">
        <v>14000156269</v>
      </c>
      <c r="B21973" s="1" t="s">
        <v>84552</v>
      </c>
      <c r="E21973" s="1">
        <v>2008</v>
      </c>
      <c r="O21973" s="1" t="s">
        <v>157046</v>
      </c>
    </row>
    <row r="21974" spans="1:15" x14ac:dyDescent="0.2">
      <c r="A21974" s="1">
        <v>21100469912</v>
      </c>
      <c r="B21974" s="1" t="s">
        <v>132004</v>
      </c>
      <c r="E21974" s="1">
        <v>2012</v>
      </c>
      <c r="O21974" s="1" t="s">
        <v>137557</v>
      </c>
    </row>
    <row r="21975" spans="1:15" x14ac:dyDescent="0.2">
      <c r="A21975" s="1">
        <v>21100201048</v>
      </c>
      <c r="B21975" s="1" t="s">
        <v>104271</v>
      </c>
      <c r="E21975" s="1">
        <v>2006</v>
      </c>
      <c r="O21975" s="1" t="s">
        <v>145396</v>
      </c>
    </row>
    <row r="21976" spans="1:15" x14ac:dyDescent="0.2">
      <c r="A21976" s="1">
        <v>21100201012</v>
      </c>
      <c r="B21976" s="1" t="s">
        <v>104272</v>
      </c>
      <c r="E21976" s="1">
        <v>2008</v>
      </c>
      <c r="O21976" s="1" t="s">
        <v>145396</v>
      </c>
    </row>
    <row r="21977" spans="1:15" x14ac:dyDescent="0.2">
      <c r="A21977" s="1">
        <v>21100201010</v>
      </c>
      <c r="B21977" s="1" t="s">
        <v>104273</v>
      </c>
      <c r="E21977" s="1">
        <v>2010</v>
      </c>
      <c r="O21977" s="1" t="s">
        <v>145396</v>
      </c>
    </row>
    <row r="21978" spans="1:15" x14ac:dyDescent="0.2">
      <c r="A21978" s="1">
        <v>21100455175</v>
      </c>
      <c r="B21978" s="1" t="s">
        <v>132152</v>
      </c>
      <c r="E21978" s="1">
        <v>2014</v>
      </c>
      <c r="G21978" s="1" t="s">
        <v>95012</v>
      </c>
      <c r="H21978" s="1" t="s">
        <v>95385</v>
      </c>
      <c r="J21978" s="1" t="s">
        <v>94805</v>
      </c>
      <c r="K21978" s="1" t="s">
        <v>94650</v>
      </c>
      <c r="O21978" s="1" t="s">
        <v>137645</v>
      </c>
    </row>
    <row r="21979" spans="1:15" x14ac:dyDescent="0.2">
      <c r="A21979" s="1">
        <v>21100786322</v>
      </c>
      <c r="B21979" s="1" t="s">
        <v>135026</v>
      </c>
      <c r="E21979" s="1">
        <v>2016</v>
      </c>
      <c r="J21979" s="1" t="s">
        <v>95723</v>
      </c>
      <c r="K21979" s="1" t="s">
        <v>95743</v>
      </c>
      <c r="M21979" s="1" t="s">
        <v>95723</v>
      </c>
      <c r="N21979" s="1" t="s">
        <v>95206</v>
      </c>
      <c r="O21979" s="1" t="s">
        <v>137359</v>
      </c>
    </row>
    <row r="21980" spans="1:15" x14ac:dyDescent="0.2">
      <c r="A21980" s="1">
        <v>21100244914</v>
      </c>
      <c r="B21980" s="1" t="s">
        <v>104274</v>
      </c>
      <c r="E21980" s="1">
        <v>2007</v>
      </c>
      <c r="O21980" s="1" t="s">
        <v>156867</v>
      </c>
    </row>
    <row r="21981" spans="1:15" x14ac:dyDescent="0.2">
      <c r="A21981" s="1">
        <v>19700201469</v>
      </c>
      <c r="B21981" s="1" t="s">
        <v>84553</v>
      </c>
      <c r="E21981" s="1">
        <v>2010</v>
      </c>
      <c r="O21981" s="1" t="s">
        <v>147056</v>
      </c>
    </row>
    <row r="21982" spans="1:15" x14ac:dyDescent="0.2">
      <c r="A21982" s="1">
        <v>21100801271</v>
      </c>
      <c r="B21982" s="1" t="s">
        <v>136721</v>
      </c>
      <c r="E21982" s="1">
        <v>2017</v>
      </c>
      <c r="M21982" s="1" t="s">
        <v>94997</v>
      </c>
      <c r="N21982" s="1" t="s">
        <v>94684</v>
      </c>
      <c r="O21982" s="1" t="s">
        <v>138326</v>
      </c>
    </row>
    <row r="21983" spans="1:15" x14ac:dyDescent="0.2">
      <c r="A21983" s="1">
        <v>21100780195</v>
      </c>
      <c r="B21983" s="1" t="s">
        <v>119524</v>
      </c>
      <c r="E21983" s="1">
        <v>2014</v>
      </c>
      <c r="G21983" s="1" t="s">
        <v>96017</v>
      </c>
      <c r="H21983" s="1" t="s">
        <v>116840</v>
      </c>
      <c r="J21983" s="1" t="s">
        <v>94781</v>
      </c>
      <c r="K21983" s="1" t="s">
        <v>94511</v>
      </c>
      <c r="O21983" s="1" t="s">
        <v>137195</v>
      </c>
    </row>
    <row r="21984" spans="1:15" x14ac:dyDescent="0.2">
      <c r="A21984" s="1">
        <v>21100373628</v>
      </c>
      <c r="B21984" s="1" t="s">
        <v>119524</v>
      </c>
      <c r="E21984" s="1">
        <v>2015</v>
      </c>
      <c r="G21984" s="1" t="s">
        <v>94978</v>
      </c>
      <c r="H21984" s="1" t="s">
        <v>95561</v>
      </c>
      <c r="J21984" s="1" t="s">
        <v>94683</v>
      </c>
      <c r="K21984" s="1" t="s">
        <v>96151</v>
      </c>
      <c r="O21984" s="1" t="s">
        <v>156720</v>
      </c>
    </row>
    <row r="21985" spans="1:15" x14ac:dyDescent="0.2">
      <c r="A21985" s="1">
        <v>21100448526</v>
      </c>
      <c r="B21985" s="1" t="s">
        <v>133334</v>
      </c>
      <c r="E21985" s="1">
        <v>2015</v>
      </c>
      <c r="G21985" s="1" t="s">
        <v>94828</v>
      </c>
      <c r="H21985" s="1" t="s">
        <v>94511</v>
      </c>
      <c r="J21985" s="1" t="s">
        <v>95132</v>
      </c>
      <c r="K21985" s="1" t="s">
        <v>95862</v>
      </c>
      <c r="M21985" s="1" t="s">
        <v>94766</v>
      </c>
      <c r="N21985" s="1" t="s">
        <v>95415</v>
      </c>
      <c r="O21985" s="1" t="s">
        <v>137702</v>
      </c>
    </row>
    <row r="21986" spans="1:15" x14ac:dyDescent="0.2">
      <c r="A21986" s="1">
        <v>21100801743</v>
      </c>
      <c r="B21986" s="1" t="s">
        <v>136772</v>
      </c>
      <c r="E21986" s="1">
        <v>2017</v>
      </c>
      <c r="M21986" s="1" t="s">
        <v>95709</v>
      </c>
      <c r="N21986" s="1" t="s">
        <v>95138</v>
      </c>
      <c r="O21986" s="1" t="s">
        <v>137198</v>
      </c>
    </row>
    <row r="21987" spans="1:15" x14ac:dyDescent="0.2">
      <c r="A21987" s="1">
        <v>17700155701</v>
      </c>
      <c r="B21987" s="1" t="s">
        <v>84554</v>
      </c>
      <c r="E21987" s="1">
        <v>2008</v>
      </c>
      <c r="O21987" s="1" t="s">
        <v>149923</v>
      </c>
    </row>
    <row r="21988" spans="1:15" x14ac:dyDescent="0.2">
      <c r="A21988" s="1">
        <v>21100801242</v>
      </c>
      <c r="B21988" s="1" t="s">
        <v>136726</v>
      </c>
      <c r="E21988" s="1">
        <v>2017</v>
      </c>
      <c r="M21988" s="1" t="s">
        <v>94664</v>
      </c>
      <c r="N21988" s="1" t="s">
        <v>167680</v>
      </c>
      <c r="O21988" s="1" t="s">
        <v>137199</v>
      </c>
    </row>
    <row r="21989" spans="1:15" x14ac:dyDescent="0.2">
      <c r="A21989" s="1">
        <v>21100466434</v>
      </c>
      <c r="B21989" s="1" t="s">
        <v>134236</v>
      </c>
      <c r="E21989" s="1">
        <v>2015</v>
      </c>
      <c r="G21989" s="1" t="s">
        <v>95377</v>
      </c>
      <c r="H21989" s="1" t="s">
        <v>94511</v>
      </c>
      <c r="J21989" s="1" t="s">
        <v>95377</v>
      </c>
      <c r="K21989" s="1" t="s">
        <v>94511</v>
      </c>
      <c r="M21989" s="1" t="s">
        <v>95377</v>
      </c>
      <c r="N21989" s="1" t="s">
        <v>94511</v>
      </c>
      <c r="O21989" s="1" t="s">
        <v>137188</v>
      </c>
    </row>
    <row r="21990" spans="1:15" x14ac:dyDescent="0.2">
      <c r="A21990" s="1">
        <v>21100801741</v>
      </c>
      <c r="B21990" s="1" t="s">
        <v>136771</v>
      </c>
      <c r="E21990" s="1">
        <v>2017</v>
      </c>
      <c r="M21990" s="1" t="s">
        <v>94805</v>
      </c>
      <c r="N21990" s="1" t="s">
        <v>117079</v>
      </c>
      <c r="O21990" s="1" t="s">
        <v>137720</v>
      </c>
    </row>
    <row r="21991" spans="1:15" x14ac:dyDescent="0.2">
      <c r="A21991" s="1">
        <v>21100403406</v>
      </c>
      <c r="B21991" s="1" t="s">
        <v>131792</v>
      </c>
      <c r="E21991" s="1">
        <v>2006</v>
      </c>
      <c r="O21991" s="1" t="s">
        <v>137524</v>
      </c>
    </row>
    <row r="21992" spans="1:15" x14ac:dyDescent="0.2">
      <c r="A21992" s="1">
        <v>19900195089</v>
      </c>
      <c r="B21992" s="1" t="s">
        <v>84555</v>
      </c>
      <c r="E21992" s="1">
        <v>2011</v>
      </c>
      <c r="O21992" s="1" t="s">
        <v>92121</v>
      </c>
    </row>
    <row r="21993" spans="1:15" x14ac:dyDescent="0.2">
      <c r="A21993" s="1">
        <v>19200156968</v>
      </c>
      <c r="B21993" s="1" t="s">
        <v>84556</v>
      </c>
      <c r="E21993" s="1">
        <v>2008</v>
      </c>
      <c r="O21993" s="1" t="s">
        <v>156707</v>
      </c>
    </row>
    <row r="21994" spans="1:15" x14ac:dyDescent="0.2">
      <c r="A21994" s="1">
        <v>21100780124</v>
      </c>
      <c r="B21994" s="1" t="s">
        <v>132206</v>
      </c>
      <c r="E21994" s="1">
        <v>2014</v>
      </c>
      <c r="G21994" s="1" t="s">
        <v>94848</v>
      </c>
      <c r="H21994" s="1" t="s">
        <v>94649</v>
      </c>
      <c r="J21994" s="1" t="s">
        <v>94823</v>
      </c>
      <c r="K21994" s="1" t="s">
        <v>95261</v>
      </c>
      <c r="O21994" s="1" t="s">
        <v>137197</v>
      </c>
    </row>
    <row r="21995" spans="1:15" x14ac:dyDescent="0.2">
      <c r="A21995" s="1">
        <v>21100780355</v>
      </c>
      <c r="B21995" s="1" t="s">
        <v>132206</v>
      </c>
      <c r="E21995" s="1">
        <v>2015</v>
      </c>
      <c r="O21995" s="1" t="s">
        <v>137170</v>
      </c>
    </row>
    <row r="21996" spans="1:15" x14ac:dyDescent="0.2">
      <c r="A21996" s="1">
        <v>21100787646</v>
      </c>
      <c r="B21996" s="1" t="s">
        <v>132206</v>
      </c>
      <c r="E21996" s="1">
        <v>2014</v>
      </c>
      <c r="G21996" s="1" t="s">
        <v>95529</v>
      </c>
      <c r="H21996" s="1" t="s">
        <v>94511</v>
      </c>
      <c r="J21996" s="1" t="s">
        <v>94823</v>
      </c>
      <c r="K21996" s="1" t="s">
        <v>95866</v>
      </c>
      <c r="O21996" s="1" t="s">
        <v>137135</v>
      </c>
    </row>
    <row r="21997" spans="1:15" x14ac:dyDescent="0.2">
      <c r="A21997" s="1">
        <v>21100461346</v>
      </c>
      <c r="B21997" s="1" t="s">
        <v>133112</v>
      </c>
      <c r="E21997" s="1">
        <v>2015</v>
      </c>
      <c r="G21997" s="1" t="s">
        <v>94849</v>
      </c>
      <c r="H21997" s="1" t="s">
        <v>95096</v>
      </c>
      <c r="J21997" s="1" t="s">
        <v>95808</v>
      </c>
      <c r="K21997" s="1" t="s">
        <v>94828</v>
      </c>
      <c r="M21997" s="1" t="s">
        <v>95214</v>
      </c>
      <c r="N21997" s="1" t="s">
        <v>95898</v>
      </c>
      <c r="O21997" s="1" t="s">
        <v>137646</v>
      </c>
    </row>
    <row r="21998" spans="1:15" x14ac:dyDescent="0.2">
      <c r="A21998" s="1">
        <v>21100801241</v>
      </c>
      <c r="B21998" s="1" t="s">
        <v>136727</v>
      </c>
      <c r="E21998" s="1">
        <v>2017</v>
      </c>
      <c r="M21998" s="1" t="s">
        <v>95646</v>
      </c>
      <c r="N21998" s="1" t="s">
        <v>95819</v>
      </c>
      <c r="O21998" s="1" t="s">
        <v>137775</v>
      </c>
    </row>
    <row r="21999" spans="1:15" x14ac:dyDescent="0.2">
      <c r="A21999" s="1">
        <v>21100253049</v>
      </c>
      <c r="B21999" s="1" t="s">
        <v>104275</v>
      </c>
      <c r="D21999" s="1">
        <v>18248039</v>
      </c>
      <c r="E21999" s="1" t="s">
        <v>106258</v>
      </c>
      <c r="G21999" s="1" t="s">
        <v>95375</v>
      </c>
      <c r="H21999" s="1" t="s">
        <v>95714</v>
      </c>
      <c r="I21999" s="1" t="s">
        <v>127430</v>
      </c>
      <c r="J21999" s="1" t="s">
        <v>94997</v>
      </c>
      <c r="K21999" s="1" t="s">
        <v>95414</v>
      </c>
      <c r="L21999" s="1" t="s">
        <v>127462</v>
      </c>
      <c r="M21999" s="1" t="s">
        <v>94970</v>
      </c>
      <c r="N21999" s="1" t="s">
        <v>95164</v>
      </c>
      <c r="O21999" s="1" t="s">
        <v>145778</v>
      </c>
    </row>
    <row r="22000" spans="1:15" x14ac:dyDescent="0.2">
      <c r="A22000" s="1">
        <v>21100253049</v>
      </c>
      <c r="B22000" s="1" t="s">
        <v>104275</v>
      </c>
      <c r="D22000" s="1" t="s">
        <v>143936</v>
      </c>
      <c r="E22000" s="1" t="s">
        <v>53012</v>
      </c>
      <c r="G22000" s="1" t="s">
        <v>95375</v>
      </c>
      <c r="H22000" s="1" t="s">
        <v>95714</v>
      </c>
      <c r="I22000" s="1" t="s">
        <v>127430</v>
      </c>
      <c r="J22000" s="1" t="s">
        <v>94997</v>
      </c>
      <c r="K22000" s="1" t="s">
        <v>95414</v>
      </c>
      <c r="L22000" s="1" t="s">
        <v>127462</v>
      </c>
      <c r="M22000" s="1" t="s">
        <v>94970</v>
      </c>
      <c r="N22000" s="1" t="s">
        <v>95164</v>
      </c>
      <c r="O22000" s="1" t="s">
        <v>145778</v>
      </c>
    </row>
    <row r="22001" spans="1:15" x14ac:dyDescent="0.2">
      <c r="A22001" s="1">
        <v>21100274696</v>
      </c>
      <c r="B22001" s="1" t="s">
        <v>104276</v>
      </c>
      <c r="E22001" s="1">
        <v>2010</v>
      </c>
      <c r="O22001" s="1" t="s">
        <v>158205</v>
      </c>
    </row>
    <row r="22002" spans="1:15" x14ac:dyDescent="0.2">
      <c r="A22002" s="1">
        <v>21100403409</v>
      </c>
      <c r="B22002" s="1" t="s">
        <v>131823</v>
      </c>
      <c r="E22002" s="1">
        <v>2007</v>
      </c>
      <c r="O22002" s="1" t="s">
        <v>137520</v>
      </c>
    </row>
    <row r="22003" spans="1:15" x14ac:dyDescent="0.2">
      <c r="A22003" s="1">
        <v>21100780168</v>
      </c>
      <c r="B22003" s="1" t="s">
        <v>132223</v>
      </c>
      <c r="E22003" s="1">
        <v>2014</v>
      </c>
      <c r="G22003" s="1" t="s">
        <v>94823</v>
      </c>
      <c r="H22003" s="1" t="s">
        <v>116850</v>
      </c>
      <c r="J22003" s="1" t="s">
        <v>94672</v>
      </c>
      <c r="K22003" s="1" t="s">
        <v>95152</v>
      </c>
      <c r="O22003" s="1" t="s">
        <v>138106</v>
      </c>
    </row>
    <row r="22004" spans="1:15" x14ac:dyDescent="0.2">
      <c r="A22004" s="1">
        <v>21100780392</v>
      </c>
      <c r="B22004" s="1" t="s">
        <v>132223</v>
      </c>
      <c r="E22004" s="1">
        <v>2015</v>
      </c>
      <c r="O22004" s="1" t="s">
        <v>137119</v>
      </c>
    </row>
    <row r="22005" spans="1:15" x14ac:dyDescent="0.2">
      <c r="A22005" s="1">
        <v>21100787652</v>
      </c>
      <c r="B22005" s="1" t="s">
        <v>132223</v>
      </c>
      <c r="E22005" s="1">
        <v>2014</v>
      </c>
      <c r="G22005" s="1" t="s">
        <v>94574</v>
      </c>
      <c r="H22005" s="1" t="s">
        <v>94511</v>
      </c>
      <c r="J22005" s="1" t="s">
        <v>94574</v>
      </c>
      <c r="K22005" s="1" t="s">
        <v>94511</v>
      </c>
      <c r="O22005" s="1" t="s">
        <v>138029</v>
      </c>
    </row>
    <row r="22006" spans="1:15" x14ac:dyDescent="0.2">
      <c r="A22006" s="1">
        <v>21100451353</v>
      </c>
      <c r="B22006" s="1" t="s">
        <v>133769</v>
      </c>
      <c r="E22006" s="1">
        <v>2015</v>
      </c>
      <c r="G22006" s="1" t="s">
        <v>95501</v>
      </c>
      <c r="H22006" s="1" t="s">
        <v>95218</v>
      </c>
      <c r="J22006" s="1" t="s">
        <v>94993</v>
      </c>
      <c r="K22006" s="1" t="s">
        <v>95081</v>
      </c>
      <c r="M22006" s="1" t="s">
        <v>95042</v>
      </c>
      <c r="N22006" s="1" t="s">
        <v>95753</v>
      </c>
      <c r="O22006" s="1" t="s">
        <v>137582</v>
      </c>
    </row>
    <row r="22007" spans="1:15" x14ac:dyDescent="0.2">
      <c r="A22007" s="1">
        <v>21100802371</v>
      </c>
      <c r="B22007" s="1" t="s">
        <v>136879</v>
      </c>
      <c r="E22007" s="1">
        <v>2017</v>
      </c>
      <c r="M22007" s="1" t="s">
        <v>95777</v>
      </c>
      <c r="N22007" s="1" t="s">
        <v>95452</v>
      </c>
      <c r="O22007" s="1" t="s">
        <v>137406</v>
      </c>
    </row>
    <row r="22008" spans="1:15" x14ac:dyDescent="0.2">
      <c r="A22008" s="1">
        <v>21100324976</v>
      </c>
      <c r="B22008" s="1" t="s">
        <v>118510</v>
      </c>
      <c r="E22008" s="1">
        <v>2014</v>
      </c>
      <c r="G22008" s="1" t="s">
        <v>94922</v>
      </c>
      <c r="H22008" s="1" t="s">
        <v>94838</v>
      </c>
      <c r="J22008" s="1" t="s">
        <v>94575</v>
      </c>
      <c r="K22008" s="1" t="s">
        <v>94842</v>
      </c>
      <c r="O22008" s="1" t="s">
        <v>145029</v>
      </c>
    </row>
    <row r="22009" spans="1:15" x14ac:dyDescent="0.2">
      <c r="A22009" s="1">
        <v>14700154716</v>
      </c>
      <c r="B22009" s="1" t="s">
        <v>84557</v>
      </c>
      <c r="E22009" s="1">
        <v>2000</v>
      </c>
      <c r="O22009" s="1" t="s">
        <v>157773</v>
      </c>
    </row>
    <row r="22010" spans="1:15" x14ac:dyDescent="0.2">
      <c r="A22010" s="1">
        <v>14800154704</v>
      </c>
      <c r="B22010" s="1" t="s">
        <v>84558</v>
      </c>
      <c r="E22010" s="1">
        <v>2000</v>
      </c>
      <c r="O22010" s="1" t="s">
        <v>145678</v>
      </c>
    </row>
    <row r="22011" spans="1:15" x14ac:dyDescent="0.2">
      <c r="A22011" s="1">
        <v>14700154707</v>
      </c>
      <c r="B22011" s="1" t="s">
        <v>84559</v>
      </c>
      <c r="E22011" s="1">
        <v>2000</v>
      </c>
      <c r="O22011" s="1" t="s">
        <v>157965</v>
      </c>
    </row>
    <row r="22012" spans="1:15" x14ac:dyDescent="0.2">
      <c r="A22012" s="1">
        <v>14700154704</v>
      </c>
      <c r="B22012" s="1" t="s">
        <v>84560</v>
      </c>
      <c r="E22012" s="1">
        <v>2000</v>
      </c>
      <c r="O22012" s="1" t="s">
        <v>158353</v>
      </c>
    </row>
    <row r="22013" spans="1:15" x14ac:dyDescent="0.2">
      <c r="A22013" s="1">
        <v>14700154711</v>
      </c>
      <c r="B22013" s="1" t="s">
        <v>84561</v>
      </c>
      <c r="E22013" s="1">
        <v>2000</v>
      </c>
      <c r="O22013" s="1" t="s">
        <v>147670</v>
      </c>
    </row>
    <row r="22014" spans="1:15" x14ac:dyDescent="0.2">
      <c r="A22014" s="1">
        <v>14700154710</v>
      </c>
      <c r="B22014" s="1" t="s">
        <v>84562</v>
      </c>
      <c r="E22014" s="1">
        <v>2000</v>
      </c>
      <c r="O22014" s="1" t="s">
        <v>159132</v>
      </c>
    </row>
    <row r="22015" spans="1:15" x14ac:dyDescent="0.2">
      <c r="A22015" s="1">
        <v>14800154705</v>
      </c>
      <c r="B22015" s="1" t="s">
        <v>84563</v>
      </c>
      <c r="E22015" s="1">
        <v>2000</v>
      </c>
      <c r="O22015" s="1" t="s">
        <v>158353</v>
      </c>
    </row>
    <row r="22016" spans="1:15" x14ac:dyDescent="0.2">
      <c r="A22016" s="1">
        <v>14700154708</v>
      </c>
      <c r="B22016" s="1" t="s">
        <v>84564</v>
      </c>
      <c r="E22016" s="1">
        <v>2000</v>
      </c>
      <c r="O22016" s="1" t="s">
        <v>146479</v>
      </c>
    </row>
    <row r="22017" spans="1:15" x14ac:dyDescent="0.2">
      <c r="A22017" s="1">
        <v>14800154702</v>
      </c>
      <c r="B22017" s="1" t="s">
        <v>84565</v>
      </c>
      <c r="E22017" s="1">
        <v>2000</v>
      </c>
      <c r="O22017" s="1" t="s">
        <v>158353</v>
      </c>
    </row>
    <row r="22018" spans="1:15" x14ac:dyDescent="0.2">
      <c r="A22018" s="1">
        <v>14800154703</v>
      </c>
      <c r="B22018" s="1" t="s">
        <v>84566</v>
      </c>
      <c r="E22018" s="1">
        <v>2000</v>
      </c>
      <c r="O22018" s="1" t="s">
        <v>158353</v>
      </c>
    </row>
    <row r="22019" spans="1:15" x14ac:dyDescent="0.2">
      <c r="A22019" s="1">
        <v>14700154703</v>
      </c>
      <c r="B22019" s="1" t="s">
        <v>84567</v>
      </c>
      <c r="E22019" s="1">
        <v>2000</v>
      </c>
      <c r="O22019" s="1" t="s">
        <v>159133</v>
      </c>
    </row>
    <row r="22020" spans="1:15" x14ac:dyDescent="0.2">
      <c r="A22020" s="1">
        <v>19700182626</v>
      </c>
      <c r="B22020" s="1" t="s">
        <v>84568</v>
      </c>
      <c r="E22020" s="1">
        <v>2000</v>
      </c>
      <c r="O22020" s="1" t="s">
        <v>159134</v>
      </c>
    </row>
    <row r="22021" spans="1:15" x14ac:dyDescent="0.2">
      <c r="A22021" s="1">
        <v>14700154705</v>
      </c>
      <c r="B22021" s="1" t="s">
        <v>84569</v>
      </c>
      <c r="E22021" s="1">
        <v>2000</v>
      </c>
      <c r="O22021" s="1" t="s">
        <v>158353</v>
      </c>
    </row>
    <row r="22022" spans="1:15" x14ac:dyDescent="0.2">
      <c r="A22022" s="1">
        <v>14700154709</v>
      </c>
      <c r="B22022" s="1" t="s">
        <v>84570</v>
      </c>
      <c r="E22022" s="1">
        <v>2000</v>
      </c>
      <c r="O22022" s="1" t="s">
        <v>146479</v>
      </c>
    </row>
    <row r="22023" spans="1:15" x14ac:dyDescent="0.2">
      <c r="A22023" s="1">
        <v>14700154702</v>
      </c>
      <c r="B22023" s="1" t="s">
        <v>84571</v>
      </c>
      <c r="E22023" s="1">
        <v>2000</v>
      </c>
      <c r="O22023" s="1" t="s">
        <v>158353</v>
      </c>
    </row>
    <row r="22024" spans="1:15" x14ac:dyDescent="0.2">
      <c r="A22024" s="1">
        <v>14700154706</v>
      </c>
      <c r="B22024" s="1" t="s">
        <v>84572</v>
      </c>
      <c r="E22024" s="1">
        <v>2000</v>
      </c>
      <c r="O22024" s="1" t="s">
        <v>146479</v>
      </c>
    </row>
    <row r="22025" spans="1:15" x14ac:dyDescent="0.2">
      <c r="A22025" s="1">
        <v>19700182627</v>
      </c>
      <c r="B22025" s="1" t="s">
        <v>84573</v>
      </c>
      <c r="E22025" s="1">
        <v>2000</v>
      </c>
      <c r="O22025" s="1" t="s">
        <v>159135</v>
      </c>
    </row>
    <row r="22026" spans="1:15" x14ac:dyDescent="0.2">
      <c r="A22026" s="1">
        <v>21100777246</v>
      </c>
      <c r="B22026" s="1" t="s">
        <v>12946</v>
      </c>
      <c r="E22026" s="1">
        <v>2004</v>
      </c>
      <c r="O22026" s="1" t="s">
        <v>137077</v>
      </c>
    </row>
    <row r="22027" spans="1:15" x14ac:dyDescent="0.2">
      <c r="A22027" s="1">
        <v>56465</v>
      </c>
      <c r="B22027" s="1" t="s">
        <v>12946</v>
      </c>
      <c r="E22027" s="1">
        <v>2004</v>
      </c>
      <c r="O22027" s="1" t="s">
        <v>92091</v>
      </c>
    </row>
    <row r="22028" spans="1:15" x14ac:dyDescent="0.2">
      <c r="A22028" s="1">
        <v>12000154343</v>
      </c>
      <c r="B22028" s="1" t="s">
        <v>6019</v>
      </c>
      <c r="E22028" s="1">
        <v>2007</v>
      </c>
      <c r="O22028" s="1" t="s">
        <v>156940</v>
      </c>
    </row>
    <row r="22029" spans="1:15" x14ac:dyDescent="0.2">
      <c r="A22029" s="1">
        <v>19700167504</v>
      </c>
      <c r="B22029" s="1" t="s">
        <v>84574</v>
      </c>
      <c r="E22029" s="1">
        <v>2009</v>
      </c>
      <c r="O22029" s="1" t="s">
        <v>157455</v>
      </c>
    </row>
    <row r="22030" spans="1:15" x14ac:dyDescent="0.2">
      <c r="A22030" s="1">
        <v>13700154707</v>
      </c>
      <c r="B22030" s="1" t="s">
        <v>84575</v>
      </c>
      <c r="E22030" s="1">
        <v>2008</v>
      </c>
      <c r="O22030" s="1" t="s">
        <v>156909</v>
      </c>
    </row>
    <row r="22031" spans="1:15" x14ac:dyDescent="0.2">
      <c r="A22031" s="1">
        <v>120124</v>
      </c>
      <c r="B22031" s="1" t="s">
        <v>2644</v>
      </c>
      <c r="E22031" s="1">
        <v>2001</v>
      </c>
      <c r="O22031" s="1" t="s">
        <v>92091</v>
      </c>
    </row>
    <row r="22032" spans="1:15" x14ac:dyDescent="0.2">
      <c r="A22032" s="1">
        <v>21100334884</v>
      </c>
      <c r="B22032" s="1" t="s">
        <v>118766</v>
      </c>
      <c r="E22032" s="1">
        <v>2014</v>
      </c>
      <c r="G22032" s="1" t="s">
        <v>94868</v>
      </c>
      <c r="H22032" s="1" t="s">
        <v>94624</v>
      </c>
      <c r="J22032" s="1" t="s">
        <v>94981</v>
      </c>
      <c r="K22032" s="1" t="s">
        <v>96074</v>
      </c>
      <c r="O22032" s="1" t="s">
        <v>145402</v>
      </c>
    </row>
    <row r="22033" spans="1:15" x14ac:dyDescent="0.2">
      <c r="A22033" s="1">
        <v>21100326563</v>
      </c>
      <c r="B22033" s="1" t="s">
        <v>117397</v>
      </c>
      <c r="E22033" s="1">
        <v>2005</v>
      </c>
      <c r="O22033" s="1" t="s">
        <v>92095</v>
      </c>
    </row>
    <row r="22034" spans="1:15" x14ac:dyDescent="0.2">
      <c r="A22034" s="1">
        <v>21100326562</v>
      </c>
      <c r="B22034" s="1" t="s">
        <v>117480</v>
      </c>
      <c r="E22034" s="1">
        <v>2006</v>
      </c>
      <c r="O22034" s="1" t="s">
        <v>92095</v>
      </c>
    </row>
    <row r="22035" spans="1:15" x14ac:dyDescent="0.2">
      <c r="A22035" s="1">
        <v>21100781963</v>
      </c>
      <c r="B22035" s="1" t="s">
        <v>134666</v>
      </c>
      <c r="E22035" s="1">
        <v>2016</v>
      </c>
      <c r="J22035" s="1" t="s">
        <v>94994</v>
      </c>
      <c r="K22035" s="1" t="s">
        <v>94815</v>
      </c>
      <c r="M22035" s="1" t="s">
        <v>95808</v>
      </c>
      <c r="N22035" s="1" t="s">
        <v>95634</v>
      </c>
      <c r="O22035" s="1" t="s">
        <v>137397</v>
      </c>
    </row>
    <row r="22036" spans="1:15" x14ac:dyDescent="0.2">
      <c r="A22036" s="1">
        <v>19700188230</v>
      </c>
      <c r="B22036" s="1" t="s">
        <v>84576</v>
      </c>
      <c r="E22036" s="1">
        <v>2010</v>
      </c>
      <c r="O22036" s="1" t="s">
        <v>157548</v>
      </c>
    </row>
    <row r="22037" spans="1:15" x14ac:dyDescent="0.2">
      <c r="A22037" s="1">
        <v>21100227010</v>
      </c>
      <c r="B22037" s="1" t="s">
        <v>104277</v>
      </c>
      <c r="E22037" s="1">
        <v>2012</v>
      </c>
      <c r="O22037" s="1" t="s">
        <v>157548</v>
      </c>
    </row>
    <row r="22038" spans="1:15" x14ac:dyDescent="0.2">
      <c r="A22038" s="1">
        <v>21100431447</v>
      </c>
      <c r="B22038" s="1" t="s">
        <v>133986</v>
      </c>
      <c r="E22038" s="1">
        <v>2015</v>
      </c>
      <c r="G22038" s="1" t="s">
        <v>96056</v>
      </c>
      <c r="H22038" s="1" t="s">
        <v>95918</v>
      </c>
      <c r="J22038" s="1" t="s">
        <v>95377</v>
      </c>
      <c r="K22038" s="1" t="s">
        <v>95506</v>
      </c>
      <c r="M22038" s="1" t="s">
        <v>94805</v>
      </c>
      <c r="N22038" s="1" t="s">
        <v>94828</v>
      </c>
      <c r="O22038" s="1" t="s">
        <v>137209</v>
      </c>
    </row>
    <row r="22039" spans="1:15" x14ac:dyDescent="0.2">
      <c r="A22039" s="1">
        <v>40067</v>
      </c>
      <c r="B22039" s="1" t="s">
        <v>75160</v>
      </c>
      <c r="D22039" s="1" t="s">
        <v>156087</v>
      </c>
      <c r="E22039" s="1" t="s">
        <v>68269</v>
      </c>
      <c r="F22039" s="1" t="s">
        <v>127360</v>
      </c>
      <c r="G22039" s="1" t="s">
        <v>95295</v>
      </c>
      <c r="H22039" s="1" t="s">
        <v>95556</v>
      </c>
      <c r="I22039" s="1" t="s">
        <v>127312</v>
      </c>
      <c r="J22039" s="1" t="s">
        <v>94676</v>
      </c>
      <c r="K22039" s="1" t="s">
        <v>94684</v>
      </c>
      <c r="L22039" s="1" t="s">
        <v>127389</v>
      </c>
      <c r="M22039" s="1" t="s">
        <v>95007</v>
      </c>
      <c r="N22039" s="1" t="s">
        <v>94996</v>
      </c>
      <c r="O22039" s="1" t="s">
        <v>159136</v>
      </c>
    </row>
    <row r="22040" spans="1:15" x14ac:dyDescent="0.2">
      <c r="A22040" s="1">
        <v>69683</v>
      </c>
      <c r="B22040" s="1" t="s">
        <v>131</v>
      </c>
      <c r="E22040" s="1">
        <v>2001</v>
      </c>
      <c r="O22040" s="1" t="s">
        <v>92091</v>
      </c>
    </row>
    <row r="22041" spans="1:15" x14ac:dyDescent="0.2">
      <c r="A22041" s="1">
        <v>22598</v>
      </c>
      <c r="B22041" s="1" t="s">
        <v>10130</v>
      </c>
      <c r="D22041" s="1" t="s">
        <v>98236</v>
      </c>
      <c r="E22041" s="1" t="s">
        <v>98215</v>
      </c>
      <c r="O22041" s="1" t="s">
        <v>92122</v>
      </c>
    </row>
    <row r="22042" spans="1:15" x14ac:dyDescent="0.2">
      <c r="A22042" s="1">
        <v>5000159504</v>
      </c>
      <c r="B22042" s="1" t="s">
        <v>5179</v>
      </c>
      <c r="E22042" s="1">
        <v>2006</v>
      </c>
      <c r="O22042" s="1" t="s">
        <v>92091</v>
      </c>
    </row>
    <row r="22043" spans="1:15" x14ac:dyDescent="0.2">
      <c r="A22043" s="1">
        <v>21100305231</v>
      </c>
      <c r="B22043" s="1" t="s">
        <v>104278</v>
      </c>
      <c r="E22043" s="1">
        <v>2008</v>
      </c>
      <c r="O22043" s="1" t="s">
        <v>92104</v>
      </c>
    </row>
    <row r="22044" spans="1:15" x14ac:dyDescent="0.2">
      <c r="A22044" s="1">
        <v>12000154548</v>
      </c>
      <c r="B22044" s="1" t="s">
        <v>4781</v>
      </c>
      <c r="E22044" s="1">
        <v>2007</v>
      </c>
      <c r="O22044" s="1" t="s">
        <v>146513</v>
      </c>
    </row>
    <row r="22045" spans="1:15" x14ac:dyDescent="0.2">
      <c r="A22045" s="1">
        <v>19600161909</v>
      </c>
      <c r="B22045" s="1" t="s">
        <v>84577</v>
      </c>
      <c r="E22045" s="1">
        <v>2009</v>
      </c>
      <c r="O22045" s="1" t="s">
        <v>147056</v>
      </c>
    </row>
    <row r="22046" spans="1:15" x14ac:dyDescent="0.2">
      <c r="A22046" s="1">
        <v>21100198435</v>
      </c>
      <c r="B22046" s="1" t="s">
        <v>104279</v>
      </c>
      <c r="D22046" s="1">
        <v>21505934</v>
      </c>
      <c r="E22046" s="1" t="s">
        <v>106242</v>
      </c>
      <c r="G22046" s="1" t="s">
        <v>95495</v>
      </c>
      <c r="H22046" s="1" t="s">
        <v>94906</v>
      </c>
      <c r="J22046" s="1" t="s">
        <v>94997</v>
      </c>
      <c r="K22046" s="1" t="s">
        <v>95715</v>
      </c>
      <c r="M22046" s="1" t="s">
        <v>94534</v>
      </c>
      <c r="N22046" s="1" t="s">
        <v>94862</v>
      </c>
      <c r="O22046" s="1" t="s">
        <v>156887</v>
      </c>
    </row>
    <row r="22047" spans="1:15" x14ac:dyDescent="0.2">
      <c r="A22047" s="1">
        <v>21100324197</v>
      </c>
      <c r="B22047" s="1" t="s">
        <v>118455</v>
      </c>
      <c r="E22047" s="1">
        <v>2014</v>
      </c>
      <c r="G22047" s="1" t="s">
        <v>95179</v>
      </c>
      <c r="H22047" s="1" t="s">
        <v>95194</v>
      </c>
      <c r="J22047" s="1" t="s">
        <v>94672</v>
      </c>
      <c r="K22047" s="1" t="s">
        <v>94625</v>
      </c>
      <c r="O22047" s="1" t="s">
        <v>157302</v>
      </c>
    </row>
    <row r="22048" spans="1:15" x14ac:dyDescent="0.2">
      <c r="A22048" s="1">
        <v>23042</v>
      </c>
      <c r="B22048" s="1" t="s">
        <v>98183</v>
      </c>
      <c r="D22048" s="1" t="s">
        <v>156088</v>
      </c>
      <c r="E22048" s="1" t="s">
        <v>98216</v>
      </c>
      <c r="O22048" s="1" t="s">
        <v>92090</v>
      </c>
    </row>
    <row r="22049" spans="1:15" x14ac:dyDescent="0.2">
      <c r="A22049" s="1">
        <v>21100255364</v>
      </c>
      <c r="B22049" s="1" t="s">
        <v>104280</v>
      </c>
      <c r="E22049" s="1">
        <v>2012</v>
      </c>
      <c r="O22049" s="1" t="s">
        <v>146161</v>
      </c>
    </row>
    <row r="22050" spans="1:15" x14ac:dyDescent="0.2">
      <c r="A22050" s="1">
        <v>21100349578</v>
      </c>
      <c r="B22050" s="1" t="s">
        <v>119180</v>
      </c>
      <c r="E22050" s="1">
        <v>2014</v>
      </c>
      <c r="G22050" s="1" t="s">
        <v>95287</v>
      </c>
      <c r="H22050" s="1" t="s">
        <v>94659</v>
      </c>
      <c r="J22050" s="1" t="s">
        <v>94864</v>
      </c>
      <c r="K22050" s="1" t="s">
        <v>95688</v>
      </c>
      <c r="O22050" s="1" t="s">
        <v>156896</v>
      </c>
    </row>
    <row r="22051" spans="1:15" x14ac:dyDescent="0.2">
      <c r="A22051" s="1">
        <v>19900193605</v>
      </c>
      <c r="B22051" s="1" t="s">
        <v>84578</v>
      </c>
      <c r="E22051" s="1">
        <v>2011</v>
      </c>
      <c r="O22051" s="1" t="s">
        <v>156936</v>
      </c>
    </row>
    <row r="22052" spans="1:15" x14ac:dyDescent="0.2">
      <c r="A22052" s="1">
        <v>19200157020</v>
      </c>
      <c r="B22052" s="1" t="s">
        <v>84579</v>
      </c>
      <c r="E22052" s="1">
        <v>2009</v>
      </c>
      <c r="O22052" s="1" t="s">
        <v>157504</v>
      </c>
    </row>
    <row r="22053" spans="1:15" x14ac:dyDescent="0.2">
      <c r="A22053" s="1">
        <v>20700195036</v>
      </c>
      <c r="B22053" s="1" t="s">
        <v>104281</v>
      </c>
      <c r="E22053" s="1">
        <v>2011</v>
      </c>
      <c r="O22053" s="1" t="s">
        <v>92096</v>
      </c>
    </row>
    <row r="22054" spans="1:15" x14ac:dyDescent="0.2">
      <c r="A22054" s="1">
        <v>21100425899</v>
      </c>
      <c r="B22054" s="1" t="s">
        <v>133174</v>
      </c>
      <c r="E22054" s="1">
        <v>2015</v>
      </c>
      <c r="G22054" s="1" t="s">
        <v>94564</v>
      </c>
      <c r="H22054" s="1" t="s">
        <v>94511</v>
      </c>
      <c r="J22054" s="1" t="s">
        <v>94688</v>
      </c>
      <c r="K22054" s="1" t="s">
        <v>96252</v>
      </c>
      <c r="M22054" s="1" t="s">
        <v>94735</v>
      </c>
      <c r="N22054" s="1" t="s">
        <v>94789</v>
      </c>
      <c r="O22054" s="1" t="s">
        <v>137233</v>
      </c>
    </row>
    <row r="22055" spans="1:15" x14ac:dyDescent="0.2">
      <c r="A22055" s="1">
        <v>19900191998</v>
      </c>
      <c r="B22055" s="1" t="s">
        <v>84580</v>
      </c>
      <c r="E22055" s="1">
        <v>2011</v>
      </c>
      <c r="O22055" s="1" t="s">
        <v>156882</v>
      </c>
    </row>
    <row r="22056" spans="1:15" x14ac:dyDescent="0.2">
      <c r="A22056" s="1">
        <v>21100338306</v>
      </c>
      <c r="B22056" s="1" t="s">
        <v>117694</v>
      </c>
      <c r="E22056" s="1">
        <v>2008</v>
      </c>
      <c r="O22056" s="1" t="s">
        <v>158186</v>
      </c>
    </row>
    <row r="22057" spans="1:15" x14ac:dyDescent="0.2">
      <c r="A22057" s="1">
        <v>19400158578</v>
      </c>
      <c r="B22057" s="1" t="s">
        <v>84581</v>
      </c>
      <c r="E22057" s="1">
        <v>2009</v>
      </c>
      <c r="O22057" s="1" t="s">
        <v>158643</v>
      </c>
    </row>
    <row r="22058" spans="1:15" x14ac:dyDescent="0.2">
      <c r="A22058" s="1">
        <v>1600147308</v>
      </c>
      <c r="B22058" s="1" t="s">
        <v>4019</v>
      </c>
      <c r="E22058" s="1">
        <v>2005</v>
      </c>
      <c r="O22058" s="1" t="s">
        <v>92091</v>
      </c>
    </row>
    <row r="22059" spans="1:15" x14ac:dyDescent="0.2">
      <c r="A22059" s="1">
        <v>19200156902</v>
      </c>
      <c r="B22059" s="1" t="s">
        <v>84582</v>
      </c>
      <c r="E22059" s="1">
        <v>2009</v>
      </c>
      <c r="O22059" s="1" t="s">
        <v>145765</v>
      </c>
    </row>
    <row r="22060" spans="1:15" x14ac:dyDescent="0.2">
      <c r="A22060" s="1">
        <v>21100322410</v>
      </c>
      <c r="B22060" s="1" t="s">
        <v>117799</v>
      </c>
      <c r="E22060" s="1">
        <v>2010</v>
      </c>
      <c r="O22060" s="1" t="s">
        <v>92112</v>
      </c>
    </row>
    <row r="22061" spans="1:15" x14ac:dyDescent="0.2">
      <c r="A22061" s="1">
        <v>21100355952</v>
      </c>
      <c r="B22061" s="1" t="s">
        <v>117999</v>
      </c>
      <c r="E22061" s="1">
        <v>2012</v>
      </c>
      <c r="O22061" s="1" t="s">
        <v>145029</v>
      </c>
    </row>
    <row r="22062" spans="1:15" x14ac:dyDescent="0.2">
      <c r="A22062" s="1">
        <v>21100370883</v>
      </c>
      <c r="B22062" s="1" t="s">
        <v>118001</v>
      </c>
      <c r="E22062" s="1">
        <v>2012</v>
      </c>
      <c r="O22062" s="1" t="s">
        <v>159137</v>
      </c>
    </row>
    <row r="22063" spans="1:15" x14ac:dyDescent="0.2">
      <c r="A22063" s="1">
        <v>21100265009</v>
      </c>
      <c r="B22063" s="1" t="s">
        <v>104282</v>
      </c>
      <c r="E22063" s="1">
        <v>2006</v>
      </c>
      <c r="O22063" s="1" t="s">
        <v>152191</v>
      </c>
    </row>
    <row r="22064" spans="1:15" x14ac:dyDescent="0.2">
      <c r="A22064" s="1">
        <v>21100392316</v>
      </c>
      <c r="B22064" s="1" t="s">
        <v>120063</v>
      </c>
      <c r="E22064" s="1">
        <v>2015</v>
      </c>
      <c r="G22064" s="1" t="s">
        <v>95544</v>
      </c>
      <c r="H22064" s="1" t="s">
        <v>159719</v>
      </c>
      <c r="J22064" s="1" t="s">
        <v>95604</v>
      </c>
      <c r="K22064" s="1" t="s">
        <v>167633</v>
      </c>
      <c r="M22064" s="1" t="s">
        <v>94755</v>
      </c>
      <c r="N22064" s="1" t="s">
        <v>167681</v>
      </c>
      <c r="O22064" s="1" t="s">
        <v>159138</v>
      </c>
    </row>
    <row r="22065" spans="1:15" x14ac:dyDescent="0.2">
      <c r="A22065" s="1">
        <v>21100198461</v>
      </c>
      <c r="B22065" s="1" t="s">
        <v>104283</v>
      </c>
      <c r="E22065" s="1">
        <v>2005</v>
      </c>
      <c r="O22065" s="1" t="s">
        <v>145047</v>
      </c>
    </row>
    <row r="22066" spans="1:15" x14ac:dyDescent="0.2">
      <c r="A22066" s="1">
        <v>21100802309</v>
      </c>
      <c r="B22066" s="1" t="s">
        <v>132408</v>
      </c>
      <c r="E22066" s="1">
        <v>2014</v>
      </c>
      <c r="G22066" s="1" t="s">
        <v>94683</v>
      </c>
      <c r="H22066" s="1" t="s">
        <v>95663</v>
      </c>
      <c r="J22066" s="1" t="s">
        <v>95042</v>
      </c>
      <c r="K22066" s="1" t="s">
        <v>94642</v>
      </c>
      <c r="O22066" s="1" t="s">
        <v>137950</v>
      </c>
    </row>
    <row r="22067" spans="1:15" x14ac:dyDescent="0.2">
      <c r="A22067" s="1">
        <v>21100313917</v>
      </c>
      <c r="B22067" s="1" t="s">
        <v>104284</v>
      </c>
      <c r="E22067" s="1">
        <v>2013</v>
      </c>
      <c r="G22067" s="1" t="s">
        <v>95377</v>
      </c>
      <c r="H22067" s="1" t="s">
        <v>94752</v>
      </c>
      <c r="O22067" s="1" t="s">
        <v>145042</v>
      </c>
    </row>
    <row r="22068" spans="1:15" x14ac:dyDescent="0.2">
      <c r="A22068" s="1">
        <v>19700175812</v>
      </c>
      <c r="B22068" s="1" t="s">
        <v>84583</v>
      </c>
      <c r="E22068" s="1">
        <v>2010</v>
      </c>
      <c r="O22068" s="1" t="s">
        <v>157548</v>
      </c>
    </row>
    <row r="22069" spans="1:15" x14ac:dyDescent="0.2">
      <c r="A22069" s="1">
        <v>12700154734</v>
      </c>
      <c r="B22069" s="1" t="s">
        <v>84584</v>
      </c>
      <c r="E22069" s="1">
        <v>2006</v>
      </c>
      <c r="O22069" s="1" t="s">
        <v>156947</v>
      </c>
    </row>
    <row r="22070" spans="1:15" x14ac:dyDescent="0.2">
      <c r="A22070" s="1">
        <v>17300154844</v>
      </c>
      <c r="B22070" s="1" t="s">
        <v>84585</v>
      </c>
      <c r="E22070" s="1">
        <v>2008</v>
      </c>
      <c r="O22070" s="1" t="s">
        <v>156940</v>
      </c>
    </row>
    <row r="22071" spans="1:15" x14ac:dyDescent="0.2">
      <c r="A22071" s="1">
        <v>17100154746</v>
      </c>
      <c r="B22071" s="1" t="s">
        <v>84586</v>
      </c>
      <c r="E22071" s="1">
        <v>2008</v>
      </c>
      <c r="O22071" s="1" t="s">
        <v>156720</v>
      </c>
    </row>
    <row r="22072" spans="1:15" x14ac:dyDescent="0.2">
      <c r="A22072" s="1">
        <v>17200154722</v>
      </c>
      <c r="B22072" s="1" t="s">
        <v>84587</v>
      </c>
      <c r="E22072" s="1">
        <v>2008</v>
      </c>
      <c r="O22072" s="1" t="s">
        <v>156903</v>
      </c>
    </row>
    <row r="22073" spans="1:15" x14ac:dyDescent="0.2">
      <c r="A22073" s="1">
        <v>12400154738</v>
      </c>
      <c r="B22073" s="1" t="s">
        <v>84588</v>
      </c>
      <c r="E22073" s="1">
        <v>2006</v>
      </c>
      <c r="O22073" s="1" t="s">
        <v>157487</v>
      </c>
    </row>
    <row r="22074" spans="1:15" x14ac:dyDescent="0.2">
      <c r="A22074" s="1">
        <v>19900191868</v>
      </c>
      <c r="B22074" s="1" t="s">
        <v>84589</v>
      </c>
      <c r="E22074" s="1">
        <v>2011</v>
      </c>
      <c r="O22074" s="1" t="s">
        <v>92096</v>
      </c>
    </row>
    <row r="22075" spans="1:15" x14ac:dyDescent="0.2">
      <c r="A22075" s="1">
        <v>17100154742</v>
      </c>
      <c r="B22075" s="1" t="s">
        <v>84590</v>
      </c>
      <c r="E22075" s="1">
        <v>2008</v>
      </c>
      <c r="O22075" s="1" t="s">
        <v>146165</v>
      </c>
    </row>
    <row r="22076" spans="1:15" x14ac:dyDescent="0.2">
      <c r="A22076" s="1">
        <v>10100153323</v>
      </c>
      <c r="B22076" s="1" t="s">
        <v>5172</v>
      </c>
      <c r="E22076" s="1">
        <v>2006</v>
      </c>
      <c r="O22076" s="1" t="s">
        <v>92097</v>
      </c>
    </row>
    <row r="22077" spans="1:15" x14ac:dyDescent="0.2">
      <c r="A22077" s="1">
        <v>19900191869</v>
      </c>
      <c r="B22077" s="1" t="s">
        <v>84591</v>
      </c>
      <c r="E22077" s="1">
        <v>2011</v>
      </c>
      <c r="O22077" s="1" t="s">
        <v>92097</v>
      </c>
    </row>
    <row r="22078" spans="1:15" x14ac:dyDescent="0.2">
      <c r="A22078" s="1">
        <v>4600151523</v>
      </c>
      <c r="B22078" s="1" t="s">
        <v>1621</v>
      </c>
      <c r="E22078" s="1">
        <v>2005</v>
      </c>
      <c r="O22078" s="1" t="s">
        <v>92091</v>
      </c>
    </row>
    <row r="22079" spans="1:15" x14ac:dyDescent="0.2">
      <c r="A22079" s="1">
        <v>19900195026</v>
      </c>
      <c r="B22079" s="1" t="s">
        <v>84592</v>
      </c>
      <c r="E22079" s="1">
        <v>2011</v>
      </c>
      <c r="O22079" s="1" t="s">
        <v>159139</v>
      </c>
    </row>
    <row r="22080" spans="1:15" x14ac:dyDescent="0.2">
      <c r="A22080" s="1">
        <v>21100786994</v>
      </c>
      <c r="B22080" s="1" t="s">
        <v>135066</v>
      </c>
      <c r="E22080" s="1">
        <v>2016</v>
      </c>
      <c r="J22080" s="1" t="s">
        <v>94805</v>
      </c>
      <c r="K22080" s="1" t="s">
        <v>95764</v>
      </c>
      <c r="M22080" s="1" t="s">
        <v>94981</v>
      </c>
      <c r="N22080" s="1" t="s">
        <v>95704</v>
      </c>
      <c r="O22080" s="1" t="s">
        <v>137189</v>
      </c>
    </row>
    <row r="22081" spans="1:15" x14ac:dyDescent="0.2">
      <c r="A22081" s="1">
        <v>21100399154</v>
      </c>
      <c r="B22081" s="1" t="s">
        <v>120308</v>
      </c>
      <c r="E22081" s="1">
        <v>2014</v>
      </c>
      <c r="G22081" s="1" t="s">
        <v>94574</v>
      </c>
      <c r="H22081" s="1" t="s">
        <v>94511</v>
      </c>
      <c r="J22081" s="1" t="s">
        <v>94574</v>
      </c>
      <c r="K22081" s="1" t="s">
        <v>94511</v>
      </c>
      <c r="O22081" s="1" t="s">
        <v>147677</v>
      </c>
    </row>
    <row r="22082" spans="1:15" x14ac:dyDescent="0.2">
      <c r="A22082" s="1">
        <v>21100348307</v>
      </c>
      <c r="B22082" s="1" t="s">
        <v>117856</v>
      </c>
      <c r="E22082" s="1">
        <v>2010</v>
      </c>
      <c r="O22082" s="1" t="s">
        <v>158186</v>
      </c>
    </row>
    <row r="22083" spans="1:15" x14ac:dyDescent="0.2">
      <c r="A22083" s="1">
        <v>21100198010</v>
      </c>
      <c r="B22083" s="1" t="s">
        <v>104285</v>
      </c>
      <c r="E22083" s="1">
        <v>2012</v>
      </c>
      <c r="O22083" s="1" t="s">
        <v>158772</v>
      </c>
    </row>
    <row r="22084" spans="1:15" x14ac:dyDescent="0.2">
      <c r="A22084" s="1">
        <v>19700201644</v>
      </c>
      <c r="B22084" s="1" t="s">
        <v>84593</v>
      </c>
      <c r="E22084" s="1">
        <v>2011</v>
      </c>
      <c r="O22084" s="1" t="s">
        <v>92097</v>
      </c>
    </row>
    <row r="22085" spans="1:15" x14ac:dyDescent="0.2">
      <c r="A22085" s="1">
        <v>19700201643</v>
      </c>
      <c r="B22085" s="1" t="s">
        <v>84594</v>
      </c>
      <c r="E22085" s="1">
        <v>2011</v>
      </c>
      <c r="O22085" s="1" t="s">
        <v>92097</v>
      </c>
    </row>
    <row r="22086" spans="1:15" x14ac:dyDescent="0.2">
      <c r="A22086" s="1">
        <v>19900195078</v>
      </c>
      <c r="B22086" s="1" t="s">
        <v>84595</v>
      </c>
      <c r="E22086" s="1">
        <v>2005</v>
      </c>
      <c r="O22086" s="1" t="s">
        <v>158204</v>
      </c>
    </row>
    <row r="22087" spans="1:15" x14ac:dyDescent="0.2">
      <c r="A22087" s="1">
        <v>21100239810</v>
      </c>
      <c r="B22087" s="1" t="s">
        <v>104286</v>
      </c>
      <c r="E22087" s="1">
        <v>2010</v>
      </c>
      <c r="O22087" s="1" t="s">
        <v>157937</v>
      </c>
    </row>
    <row r="22088" spans="1:15" x14ac:dyDescent="0.2">
      <c r="A22088" s="1">
        <v>21100461925</v>
      </c>
      <c r="B22088" s="1" t="s">
        <v>133141</v>
      </c>
      <c r="E22088" s="1">
        <v>2015</v>
      </c>
      <c r="G22088" s="1" t="s">
        <v>95102</v>
      </c>
      <c r="H22088" s="1" t="s">
        <v>95329</v>
      </c>
      <c r="J22088" s="1" t="s">
        <v>95479</v>
      </c>
      <c r="K22088" s="1" t="s">
        <v>94970</v>
      </c>
      <c r="M22088" s="1" t="s">
        <v>96056</v>
      </c>
      <c r="N22088" s="1" t="s">
        <v>95377</v>
      </c>
      <c r="O22088" s="1" t="s">
        <v>137351</v>
      </c>
    </row>
    <row r="22089" spans="1:15" x14ac:dyDescent="0.2">
      <c r="A22089" s="1">
        <v>21100227419</v>
      </c>
      <c r="B22089" s="1" t="s">
        <v>104287</v>
      </c>
      <c r="E22089" s="1">
        <v>2007</v>
      </c>
      <c r="O22089" s="1" t="s">
        <v>92116</v>
      </c>
    </row>
    <row r="22090" spans="1:15" x14ac:dyDescent="0.2">
      <c r="A22090" s="1">
        <v>21100208302</v>
      </c>
      <c r="B22090" s="1" t="s">
        <v>104288</v>
      </c>
      <c r="E22090" s="1">
        <v>2007</v>
      </c>
      <c r="O22090" s="1" t="s">
        <v>145487</v>
      </c>
    </row>
    <row r="22091" spans="1:15" x14ac:dyDescent="0.2">
      <c r="A22091" s="1">
        <v>21100248826</v>
      </c>
      <c r="B22091" s="1" t="s">
        <v>104289</v>
      </c>
      <c r="E22091" s="1">
        <v>2012</v>
      </c>
      <c r="O22091" s="1" t="s">
        <v>92104</v>
      </c>
    </row>
    <row r="22092" spans="1:15" x14ac:dyDescent="0.2">
      <c r="A22092" s="1">
        <v>19200157047</v>
      </c>
      <c r="B22092" s="1" t="s">
        <v>84596</v>
      </c>
      <c r="E22092" s="1">
        <v>2008</v>
      </c>
      <c r="O22092" s="1" t="s">
        <v>157046</v>
      </c>
    </row>
    <row r="22093" spans="1:15" x14ac:dyDescent="0.2">
      <c r="A22093" s="1">
        <v>21100790322</v>
      </c>
      <c r="B22093" s="1" t="s">
        <v>136025</v>
      </c>
      <c r="E22093" s="1">
        <v>2016</v>
      </c>
      <c r="J22093" s="1" t="s">
        <v>94581</v>
      </c>
      <c r="K22093" s="1" t="s">
        <v>95481</v>
      </c>
      <c r="M22093" s="1" t="s">
        <v>95709</v>
      </c>
      <c r="N22093" s="1" t="s">
        <v>95440</v>
      </c>
      <c r="O22093" s="1" t="s">
        <v>137119</v>
      </c>
    </row>
    <row r="22094" spans="1:15" x14ac:dyDescent="0.2">
      <c r="A22094" s="1">
        <v>21100797702</v>
      </c>
      <c r="B22094" s="1" t="s">
        <v>131765</v>
      </c>
      <c r="E22094" s="1">
        <v>2005</v>
      </c>
      <c r="O22094" s="1">
        <v>2209</v>
      </c>
    </row>
    <row r="22095" spans="1:15" x14ac:dyDescent="0.2">
      <c r="A22095" s="1">
        <v>21100205317</v>
      </c>
      <c r="B22095" s="1" t="s">
        <v>104290</v>
      </c>
      <c r="E22095" s="1">
        <v>2011</v>
      </c>
      <c r="O22095" s="1" t="s">
        <v>156707</v>
      </c>
    </row>
    <row r="22096" spans="1:15" x14ac:dyDescent="0.2">
      <c r="A22096" s="1">
        <v>21100415937</v>
      </c>
      <c r="B22096" s="1" t="s">
        <v>132247</v>
      </c>
      <c r="E22096" s="1">
        <v>2014</v>
      </c>
      <c r="G22096" s="1" t="s">
        <v>95377</v>
      </c>
      <c r="H22096" s="1" t="s">
        <v>95377</v>
      </c>
      <c r="J22096" s="1" t="s">
        <v>94997</v>
      </c>
      <c r="K22096" s="1" t="s">
        <v>94594</v>
      </c>
      <c r="O22096" s="1" t="s">
        <v>137679</v>
      </c>
    </row>
    <row r="22097" spans="1:15" x14ac:dyDescent="0.2">
      <c r="A22097" s="1">
        <v>21100669929</v>
      </c>
      <c r="B22097" s="1" t="s">
        <v>119481</v>
      </c>
      <c r="E22097" s="1">
        <v>2014</v>
      </c>
      <c r="O22097" s="1" t="s">
        <v>137811</v>
      </c>
    </row>
    <row r="22098" spans="1:15" x14ac:dyDescent="0.2">
      <c r="A22098" s="1">
        <v>21100787753</v>
      </c>
      <c r="B22098" s="1" t="s">
        <v>119481</v>
      </c>
      <c r="E22098" s="1">
        <v>2014</v>
      </c>
      <c r="G22098" s="1" t="s">
        <v>95042</v>
      </c>
      <c r="H22098" s="1" t="s">
        <v>96197</v>
      </c>
      <c r="J22098" s="1" t="s">
        <v>94574</v>
      </c>
      <c r="K22098" s="1" t="s">
        <v>94511</v>
      </c>
      <c r="O22098" s="1" t="s">
        <v>137525</v>
      </c>
    </row>
    <row r="22099" spans="1:15" x14ac:dyDescent="0.2">
      <c r="A22099" s="1">
        <v>21100372550</v>
      </c>
      <c r="B22099" s="1" t="s">
        <v>119481</v>
      </c>
      <c r="E22099" s="1">
        <v>2015</v>
      </c>
      <c r="G22099" s="1" t="s">
        <v>95436</v>
      </c>
      <c r="H22099" s="1" t="s">
        <v>94524</v>
      </c>
      <c r="J22099" s="1" t="s">
        <v>95445</v>
      </c>
      <c r="K22099" s="1" t="s">
        <v>94813</v>
      </c>
      <c r="M22099" s="1" t="s">
        <v>95725</v>
      </c>
      <c r="N22099" s="1" t="s">
        <v>95836</v>
      </c>
      <c r="O22099" s="1" t="s">
        <v>92096</v>
      </c>
    </row>
    <row r="22100" spans="1:15" x14ac:dyDescent="0.2">
      <c r="A22100" s="1">
        <v>19200157037</v>
      </c>
      <c r="B22100" s="1" t="s">
        <v>84597</v>
      </c>
      <c r="E22100" s="1">
        <v>2008</v>
      </c>
      <c r="O22100" s="1" t="s">
        <v>157566</v>
      </c>
    </row>
    <row r="22101" spans="1:15" x14ac:dyDescent="0.2">
      <c r="A22101" s="1">
        <v>21100218058</v>
      </c>
      <c r="B22101" s="1" t="s">
        <v>104291</v>
      </c>
      <c r="E22101" s="1">
        <v>2010</v>
      </c>
      <c r="O22101" s="1" t="s">
        <v>92103</v>
      </c>
    </row>
    <row r="22102" spans="1:15" x14ac:dyDescent="0.2">
      <c r="A22102" s="1">
        <v>21100296606</v>
      </c>
      <c r="B22102" s="1" t="s">
        <v>104292</v>
      </c>
      <c r="E22102" s="1">
        <v>2013</v>
      </c>
      <c r="G22102" s="1" t="s">
        <v>95479</v>
      </c>
      <c r="H22102" s="1" t="s">
        <v>95155</v>
      </c>
      <c r="O22102" s="1" t="s">
        <v>157887</v>
      </c>
    </row>
    <row r="22103" spans="1:15" x14ac:dyDescent="0.2">
      <c r="A22103" s="1">
        <v>21100302219</v>
      </c>
      <c r="B22103" s="1" t="s">
        <v>104293</v>
      </c>
      <c r="E22103" s="1">
        <v>2011</v>
      </c>
      <c r="O22103" s="1" t="s">
        <v>145532</v>
      </c>
    </row>
    <row r="22104" spans="1:15" x14ac:dyDescent="0.2">
      <c r="A22104" s="1">
        <v>19700190333</v>
      </c>
      <c r="B22104" s="1" t="s">
        <v>84598</v>
      </c>
      <c r="E22104" s="1">
        <v>2010</v>
      </c>
      <c r="O22104" s="1" t="s">
        <v>144979</v>
      </c>
    </row>
    <row r="22105" spans="1:15" x14ac:dyDescent="0.2">
      <c r="A22105" s="1">
        <v>21100313907</v>
      </c>
      <c r="B22105" s="1" t="s">
        <v>104294</v>
      </c>
      <c r="E22105" s="1">
        <v>2011</v>
      </c>
      <c r="O22105" s="1" t="s">
        <v>145042</v>
      </c>
    </row>
    <row r="22106" spans="1:15" x14ac:dyDescent="0.2">
      <c r="A22106" s="1">
        <v>17800156774</v>
      </c>
      <c r="B22106" s="1" t="s">
        <v>84599</v>
      </c>
      <c r="E22106" s="1">
        <v>2009</v>
      </c>
      <c r="O22106" s="1" t="s">
        <v>157317</v>
      </c>
    </row>
    <row r="22107" spans="1:15" x14ac:dyDescent="0.2">
      <c r="A22107" s="1">
        <v>21100469426</v>
      </c>
      <c r="B22107" s="1" t="s">
        <v>136242</v>
      </c>
      <c r="E22107" s="1">
        <v>2016</v>
      </c>
      <c r="J22107" s="1" t="s">
        <v>95385</v>
      </c>
      <c r="K22107" s="1" t="s">
        <v>117047</v>
      </c>
      <c r="M22107" s="1" t="s">
        <v>94947</v>
      </c>
      <c r="N22107" s="1" t="s">
        <v>95976</v>
      </c>
      <c r="O22107" s="1" t="s">
        <v>138212</v>
      </c>
    </row>
    <row r="22108" spans="1:15" x14ac:dyDescent="0.2">
      <c r="A22108" s="1">
        <v>21100305245</v>
      </c>
      <c r="B22108" s="1" t="s">
        <v>104295</v>
      </c>
      <c r="E22108" s="1">
        <v>2008</v>
      </c>
      <c r="O22108" s="1" t="s">
        <v>158240</v>
      </c>
    </row>
    <row r="22109" spans="1:15" x14ac:dyDescent="0.2">
      <c r="A22109" s="1">
        <v>21100199789</v>
      </c>
      <c r="B22109" s="1" t="s">
        <v>104296</v>
      </c>
      <c r="E22109" s="1">
        <v>2008</v>
      </c>
      <c r="O22109" s="1" t="s">
        <v>157067</v>
      </c>
    </row>
    <row r="22110" spans="1:15" x14ac:dyDescent="0.2">
      <c r="A22110" s="1">
        <v>21100326661</v>
      </c>
      <c r="B22110" s="1" t="s">
        <v>118557</v>
      </c>
      <c r="E22110" s="1">
        <v>2014</v>
      </c>
      <c r="G22110" s="1" t="s">
        <v>95506</v>
      </c>
      <c r="H22110" s="1" t="s">
        <v>95616</v>
      </c>
      <c r="J22110" s="1" t="s">
        <v>95808</v>
      </c>
      <c r="K22110" s="1" t="s">
        <v>95372</v>
      </c>
      <c r="O22110" s="1" t="s">
        <v>92096</v>
      </c>
    </row>
    <row r="22111" spans="1:15" x14ac:dyDescent="0.2">
      <c r="A22111" s="1">
        <v>21100795198</v>
      </c>
      <c r="B22111" s="1" t="s">
        <v>131405</v>
      </c>
      <c r="E22111" s="1">
        <v>2001</v>
      </c>
      <c r="O22111" s="1">
        <v>1705</v>
      </c>
    </row>
    <row r="22112" spans="1:15" x14ac:dyDescent="0.2">
      <c r="A22112" s="1">
        <v>21100228741</v>
      </c>
      <c r="B22112" s="1" t="s">
        <v>104297</v>
      </c>
      <c r="E22112" s="1">
        <v>2009</v>
      </c>
      <c r="O22112" s="1" t="s">
        <v>158662</v>
      </c>
    </row>
    <row r="22113" spans="1:15" x14ac:dyDescent="0.2">
      <c r="A22113" s="1">
        <v>12800154708</v>
      </c>
      <c r="B22113" s="1" t="s">
        <v>84600</v>
      </c>
      <c r="E22113" s="1">
        <v>2007</v>
      </c>
      <c r="O22113" s="1" t="s">
        <v>159140</v>
      </c>
    </row>
    <row r="22114" spans="1:15" x14ac:dyDescent="0.2">
      <c r="A22114" s="1">
        <v>21100787748</v>
      </c>
      <c r="B22114" s="1" t="s">
        <v>118156</v>
      </c>
      <c r="E22114" s="1">
        <v>2014</v>
      </c>
      <c r="G22114" s="1" t="s">
        <v>95777</v>
      </c>
      <c r="H22114" s="1" t="s">
        <v>95179</v>
      </c>
      <c r="J22114" s="1" t="s">
        <v>95856</v>
      </c>
      <c r="K22114" s="1" t="s">
        <v>94793</v>
      </c>
      <c r="O22114" s="1">
        <v>1705</v>
      </c>
    </row>
    <row r="22115" spans="1:15" x14ac:dyDescent="0.2">
      <c r="A22115" s="1">
        <v>21100338743</v>
      </c>
      <c r="B22115" s="1" t="s">
        <v>118156</v>
      </c>
      <c r="E22115" s="1">
        <v>2013</v>
      </c>
      <c r="O22115" s="1" t="s">
        <v>92097</v>
      </c>
    </row>
    <row r="22116" spans="1:15" x14ac:dyDescent="0.2">
      <c r="A22116" s="1">
        <v>21100322100</v>
      </c>
      <c r="B22116" s="1" t="s">
        <v>117772</v>
      </c>
      <c r="E22116" s="1">
        <v>2009</v>
      </c>
      <c r="O22116" s="1" t="s">
        <v>157822</v>
      </c>
    </row>
    <row r="22117" spans="1:15" x14ac:dyDescent="0.2">
      <c r="A22117" s="1">
        <v>19900192599</v>
      </c>
      <c r="B22117" s="1" t="s">
        <v>84601</v>
      </c>
      <c r="E22117" s="1">
        <v>2011</v>
      </c>
      <c r="O22117" s="1" t="s">
        <v>157287</v>
      </c>
    </row>
    <row r="22118" spans="1:15" x14ac:dyDescent="0.2">
      <c r="A22118" s="1">
        <v>17700156515</v>
      </c>
      <c r="B22118" s="1" t="s">
        <v>84602</v>
      </c>
      <c r="E22118" s="1">
        <v>2009</v>
      </c>
      <c r="O22118" s="1" t="s">
        <v>147056</v>
      </c>
    </row>
    <row r="22119" spans="1:15" x14ac:dyDescent="0.2">
      <c r="A22119" s="1">
        <v>21100275405</v>
      </c>
      <c r="B22119" s="1" t="s">
        <v>104298</v>
      </c>
      <c r="E22119" s="1">
        <v>2008</v>
      </c>
      <c r="O22119" s="1" t="s">
        <v>145396</v>
      </c>
    </row>
    <row r="22120" spans="1:15" x14ac:dyDescent="0.2">
      <c r="A22120" s="1">
        <v>21100229270</v>
      </c>
      <c r="B22120" s="1" t="s">
        <v>104299</v>
      </c>
      <c r="E22120" s="1">
        <v>2010</v>
      </c>
      <c r="O22120" s="1" t="s">
        <v>92097</v>
      </c>
    </row>
    <row r="22121" spans="1:15" x14ac:dyDescent="0.2">
      <c r="A22121" s="1">
        <v>19700201646</v>
      </c>
      <c r="B22121" s="1" t="s">
        <v>84603</v>
      </c>
      <c r="E22121" s="1">
        <v>2011</v>
      </c>
      <c r="O22121" s="1" t="s">
        <v>92097</v>
      </c>
    </row>
    <row r="22122" spans="1:15" x14ac:dyDescent="0.2">
      <c r="A22122" s="1">
        <v>21100469610</v>
      </c>
      <c r="B22122" s="1" t="s">
        <v>132470</v>
      </c>
      <c r="E22122" s="1">
        <v>2014</v>
      </c>
      <c r="G22122" s="1" t="s">
        <v>95585</v>
      </c>
      <c r="H22122" s="1" t="s">
        <v>95716</v>
      </c>
      <c r="J22122" s="1" t="s">
        <v>95479</v>
      </c>
      <c r="K22122" s="1" t="s">
        <v>95936</v>
      </c>
      <c r="O22122" s="1" t="s">
        <v>137521</v>
      </c>
    </row>
    <row r="22123" spans="1:15" x14ac:dyDescent="0.2">
      <c r="A22123" s="1">
        <v>21100223756</v>
      </c>
      <c r="B22123" s="1" t="s">
        <v>104300</v>
      </c>
      <c r="E22123" s="1">
        <v>2012</v>
      </c>
      <c r="O22123" s="1" t="s">
        <v>92097</v>
      </c>
    </row>
    <row r="22124" spans="1:15" x14ac:dyDescent="0.2">
      <c r="A22124" s="1">
        <v>19700177402</v>
      </c>
      <c r="B22124" s="1" t="s">
        <v>84604</v>
      </c>
      <c r="E22124" s="1">
        <v>2010</v>
      </c>
      <c r="O22124" s="1" t="s">
        <v>159141</v>
      </c>
    </row>
    <row r="22125" spans="1:15" x14ac:dyDescent="0.2">
      <c r="A22125" s="1">
        <v>19700182605</v>
      </c>
      <c r="B22125" s="1" t="s">
        <v>84605</v>
      </c>
      <c r="E22125" s="1">
        <v>2010</v>
      </c>
      <c r="O22125" s="1" t="s">
        <v>157581</v>
      </c>
    </row>
    <row r="22126" spans="1:15" x14ac:dyDescent="0.2">
      <c r="A22126" s="1">
        <v>75310</v>
      </c>
      <c r="B22126" s="1" t="s">
        <v>22783</v>
      </c>
      <c r="E22126" s="1">
        <v>2003</v>
      </c>
      <c r="O22126" s="1" t="s">
        <v>92091</v>
      </c>
    </row>
    <row r="22127" spans="1:15" x14ac:dyDescent="0.2">
      <c r="A22127" s="1">
        <v>19700194009</v>
      </c>
      <c r="B22127" s="1" t="s">
        <v>84606</v>
      </c>
      <c r="E22127" s="1">
        <v>2010</v>
      </c>
      <c r="O22127" s="1" t="s">
        <v>159142</v>
      </c>
    </row>
    <row r="22128" spans="1:15" x14ac:dyDescent="0.2">
      <c r="A22128" s="1">
        <v>200147115</v>
      </c>
      <c r="B22128" s="1" t="s">
        <v>4134</v>
      </c>
      <c r="E22128" s="1">
        <v>2004</v>
      </c>
      <c r="O22128" s="1" t="s">
        <v>92091</v>
      </c>
    </row>
    <row r="22129" spans="1:15" x14ac:dyDescent="0.2">
      <c r="A22129" s="1">
        <v>21100244917</v>
      </c>
      <c r="B22129" s="1" t="s">
        <v>104301</v>
      </c>
      <c r="E22129" s="1">
        <v>2010</v>
      </c>
      <c r="O22129" s="1" t="s">
        <v>92097</v>
      </c>
    </row>
    <row r="22130" spans="1:15" x14ac:dyDescent="0.2">
      <c r="A22130" s="1">
        <v>21100804424</v>
      </c>
      <c r="B22130" s="1" t="s">
        <v>135559</v>
      </c>
      <c r="E22130" s="1">
        <v>2016</v>
      </c>
      <c r="J22130" s="1" t="s">
        <v>94994</v>
      </c>
      <c r="K22130" s="1" t="s">
        <v>94511</v>
      </c>
      <c r="M22130" s="1" t="s">
        <v>94674</v>
      </c>
      <c r="N22130" s="1" t="s">
        <v>94828</v>
      </c>
      <c r="O22130" s="1">
        <v>1909</v>
      </c>
    </row>
    <row r="22131" spans="1:15" x14ac:dyDescent="0.2">
      <c r="A22131" s="1">
        <v>21100285503</v>
      </c>
      <c r="B22131" s="1" t="s">
        <v>104302</v>
      </c>
      <c r="E22131" s="1">
        <v>2013</v>
      </c>
      <c r="G22131" s="1" t="s">
        <v>94823</v>
      </c>
      <c r="H22131" s="1" t="s">
        <v>95454</v>
      </c>
      <c r="O22131" s="1" t="s">
        <v>147677</v>
      </c>
    </row>
    <row r="22132" spans="1:15" x14ac:dyDescent="0.2">
      <c r="A22132" s="1">
        <v>21100317902</v>
      </c>
      <c r="B22132" s="1" t="s">
        <v>117531</v>
      </c>
      <c r="E22132" s="1">
        <v>2007</v>
      </c>
      <c r="O22132" s="1" t="s">
        <v>92097</v>
      </c>
    </row>
    <row r="22133" spans="1:15" x14ac:dyDescent="0.2">
      <c r="A22133" s="1">
        <v>21100255520</v>
      </c>
      <c r="B22133" s="1" t="s">
        <v>104303</v>
      </c>
      <c r="E22133" s="1">
        <v>2012</v>
      </c>
      <c r="O22133" s="1" t="s">
        <v>145029</v>
      </c>
    </row>
    <row r="22134" spans="1:15" x14ac:dyDescent="0.2">
      <c r="A22134" s="1">
        <v>21100409135</v>
      </c>
      <c r="B22134" s="1" t="s">
        <v>132072</v>
      </c>
      <c r="E22134" s="1">
        <v>2013</v>
      </c>
      <c r="G22134" s="1" t="s">
        <v>94838</v>
      </c>
      <c r="H22134" s="1" t="s">
        <v>95613</v>
      </c>
      <c r="O22134" s="1" t="s">
        <v>137948</v>
      </c>
    </row>
    <row r="22135" spans="1:15" x14ac:dyDescent="0.2">
      <c r="A22135" s="1">
        <v>19700175745</v>
      </c>
      <c r="B22135" s="1" t="s">
        <v>84607</v>
      </c>
      <c r="E22135" s="1">
        <v>2002</v>
      </c>
      <c r="O22135" s="1" t="s">
        <v>156707</v>
      </c>
    </row>
    <row r="22136" spans="1:15" x14ac:dyDescent="0.2">
      <c r="A22136" s="1">
        <v>14500154754</v>
      </c>
      <c r="B22136" s="1" t="s">
        <v>84608</v>
      </c>
      <c r="E22136" s="1">
        <v>2008</v>
      </c>
      <c r="O22136" s="1" t="s">
        <v>159143</v>
      </c>
    </row>
    <row r="22137" spans="1:15" x14ac:dyDescent="0.2">
      <c r="A22137" s="1">
        <v>20500195409</v>
      </c>
      <c r="B22137" s="1" t="s">
        <v>104304</v>
      </c>
      <c r="E22137" s="1">
        <v>2010</v>
      </c>
      <c r="O22137" s="1" t="s">
        <v>147562</v>
      </c>
    </row>
    <row r="22138" spans="1:15" x14ac:dyDescent="0.2">
      <c r="A22138" s="1">
        <v>21100451346</v>
      </c>
      <c r="B22138" s="1" t="s">
        <v>133272</v>
      </c>
      <c r="E22138" s="1">
        <v>2015</v>
      </c>
      <c r="G22138" s="1" t="s">
        <v>95808</v>
      </c>
      <c r="H22138" s="1" t="s">
        <v>94878</v>
      </c>
      <c r="J22138" s="1" t="s">
        <v>95102</v>
      </c>
      <c r="K22138" s="1" t="s">
        <v>94750</v>
      </c>
      <c r="M22138" s="1" t="s">
        <v>95746</v>
      </c>
      <c r="N22138" s="1" t="s">
        <v>94598</v>
      </c>
      <c r="O22138" s="1" t="s">
        <v>138492</v>
      </c>
    </row>
    <row r="22139" spans="1:15" x14ac:dyDescent="0.2">
      <c r="A22139" s="1">
        <v>21100775468</v>
      </c>
      <c r="B22139" s="1" t="s">
        <v>133272</v>
      </c>
      <c r="E22139" s="1">
        <v>2015</v>
      </c>
      <c r="G22139" s="1" t="s">
        <v>95529</v>
      </c>
      <c r="H22139" s="1" t="s">
        <v>94511</v>
      </c>
      <c r="J22139" s="1" t="s">
        <v>95616</v>
      </c>
      <c r="K22139" s="1" t="s">
        <v>96204</v>
      </c>
      <c r="M22139" s="1" t="s">
        <v>95097</v>
      </c>
      <c r="N22139" s="1" t="s">
        <v>94511</v>
      </c>
      <c r="O22139" s="1" t="s">
        <v>138259</v>
      </c>
    </row>
    <row r="22140" spans="1:15" x14ac:dyDescent="0.2">
      <c r="A22140" s="1">
        <v>21100788474</v>
      </c>
      <c r="B22140" s="1" t="s">
        <v>134924</v>
      </c>
      <c r="E22140" s="1">
        <v>2016</v>
      </c>
      <c r="J22140" s="1" t="s">
        <v>94970</v>
      </c>
      <c r="K22140" s="1" t="s">
        <v>95335</v>
      </c>
      <c r="M22140" s="1" t="s">
        <v>95342</v>
      </c>
      <c r="N22140" s="1" t="s">
        <v>94826</v>
      </c>
      <c r="O22140" s="1" t="s">
        <v>137436</v>
      </c>
    </row>
    <row r="22141" spans="1:15" x14ac:dyDescent="0.2">
      <c r="A22141" s="1">
        <v>21100469370</v>
      </c>
      <c r="B22141" s="1" t="s">
        <v>134193</v>
      </c>
      <c r="E22141" s="1">
        <v>2015</v>
      </c>
      <c r="G22141" s="1" t="s">
        <v>94581</v>
      </c>
      <c r="H22141" s="1" t="s">
        <v>95365</v>
      </c>
      <c r="J22141" s="1" t="s">
        <v>95377</v>
      </c>
      <c r="K22141" s="1" t="s">
        <v>94581</v>
      </c>
      <c r="M22141" s="1" t="s">
        <v>95377</v>
      </c>
      <c r="N22141" s="1" t="s">
        <v>94511</v>
      </c>
      <c r="O22141" s="1">
        <v>2208</v>
      </c>
    </row>
    <row r="22142" spans="1:15" x14ac:dyDescent="0.2">
      <c r="A22142" s="1">
        <v>19700182692</v>
      </c>
      <c r="B22142" s="1" t="s">
        <v>84609</v>
      </c>
      <c r="E22142" s="1">
        <v>2010</v>
      </c>
      <c r="O22142" s="1" t="s">
        <v>156909</v>
      </c>
    </row>
    <row r="22143" spans="1:15" x14ac:dyDescent="0.2">
      <c r="A22143" s="1">
        <v>17800156792</v>
      </c>
      <c r="B22143" s="1" t="s">
        <v>84610</v>
      </c>
      <c r="E22143" s="1">
        <v>2009</v>
      </c>
      <c r="O22143" s="1" t="s">
        <v>156952</v>
      </c>
    </row>
    <row r="22144" spans="1:15" x14ac:dyDescent="0.2">
      <c r="A22144" s="1">
        <v>21100222506</v>
      </c>
      <c r="B22144" s="1" t="s">
        <v>104305</v>
      </c>
      <c r="E22144" s="1">
        <v>2007</v>
      </c>
      <c r="O22144" s="1" t="s">
        <v>92097</v>
      </c>
    </row>
    <row r="22145" spans="1:15" x14ac:dyDescent="0.2">
      <c r="A22145" s="1">
        <v>19700200715</v>
      </c>
      <c r="B22145" s="1" t="s">
        <v>84611</v>
      </c>
      <c r="E22145" s="1">
        <v>2010</v>
      </c>
      <c r="O22145" s="1" t="s">
        <v>159053</v>
      </c>
    </row>
    <row r="22146" spans="1:15" x14ac:dyDescent="0.2">
      <c r="A22146" s="1">
        <v>19700194121</v>
      </c>
      <c r="B22146" s="1" t="s">
        <v>84612</v>
      </c>
      <c r="E22146" s="1">
        <v>2010</v>
      </c>
      <c r="O22146" s="1" t="s">
        <v>157730</v>
      </c>
    </row>
    <row r="22147" spans="1:15" x14ac:dyDescent="0.2">
      <c r="A22147" s="1">
        <v>21100346201</v>
      </c>
      <c r="B22147" s="1" t="s">
        <v>118937</v>
      </c>
      <c r="E22147" s="1">
        <v>2014</v>
      </c>
      <c r="G22147" s="1" t="s">
        <v>95466</v>
      </c>
      <c r="H22147" s="1" t="s">
        <v>94826</v>
      </c>
      <c r="J22147" s="1" t="s">
        <v>94806</v>
      </c>
      <c r="K22147" s="1" t="s">
        <v>94927</v>
      </c>
      <c r="O22147" s="1" t="s">
        <v>159144</v>
      </c>
    </row>
    <row r="22148" spans="1:15" x14ac:dyDescent="0.2">
      <c r="A22148" s="1">
        <v>21100324061</v>
      </c>
      <c r="B22148" s="1" t="s">
        <v>118450</v>
      </c>
      <c r="E22148" s="1">
        <v>2014</v>
      </c>
      <c r="G22148" s="1" t="s">
        <v>95456</v>
      </c>
      <c r="H22148" s="1" t="s">
        <v>94597</v>
      </c>
      <c r="J22148" s="1" t="s">
        <v>95218</v>
      </c>
      <c r="K22148" s="1" t="s">
        <v>95636</v>
      </c>
      <c r="O22148" s="1" t="s">
        <v>92096</v>
      </c>
    </row>
    <row r="22149" spans="1:15" x14ac:dyDescent="0.2">
      <c r="A22149" s="1">
        <v>21100786312</v>
      </c>
      <c r="B22149" s="1" t="s">
        <v>133178</v>
      </c>
      <c r="E22149" s="1">
        <v>2015</v>
      </c>
      <c r="G22149" s="1" t="s">
        <v>95385</v>
      </c>
      <c r="H22149" s="1" t="s">
        <v>95010</v>
      </c>
      <c r="J22149" s="1" t="s">
        <v>95110</v>
      </c>
      <c r="K22149" s="1" t="s">
        <v>117025</v>
      </c>
      <c r="M22149" s="1" t="s">
        <v>94675</v>
      </c>
      <c r="N22149" s="1" t="s">
        <v>167351</v>
      </c>
      <c r="O22149" s="1" t="s">
        <v>137159</v>
      </c>
    </row>
    <row r="22150" spans="1:15" x14ac:dyDescent="0.2">
      <c r="A22150" s="1">
        <v>21100275549</v>
      </c>
      <c r="B22150" s="1" t="s">
        <v>104306</v>
      </c>
      <c r="E22150" s="1">
        <v>2013</v>
      </c>
      <c r="G22150" s="1" t="s">
        <v>94720</v>
      </c>
      <c r="H22150" s="1" t="s">
        <v>95050</v>
      </c>
      <c r="O22150" s="1" t="s">
        <v>92097</v>
      </c>
    </row>
    <row r="22151" spans="1:15" x14ac:dyDescent="0.2">
      <c r="A22151" s="1">
        <v>21100220490</v>
      </c>
      <c r="B22151" s="1" t="s">
        <v>104307</v>
      </c>
      <c r="E22151" s="1">
        <v>2012</v>
      </c>
      <c r="O22151" s="1" t="s">
        <v>92096</v>
      </c>
    </row>
    <row r="22152" spans="1:15" x14ac:dyDescent="0.2">
      <c r="A22152" s="1">
        <v>19900192166</v>
      </c>
      <c r="B22152" s="1" t="s">
        <v>84613</v>
      </c>
      <c r="E22152" s="1">
        <v>2010</v>
      </c>
      <c r="O22152" s="1" t="s">
        <v>159145</v>
      </c>
    </row>
    <row r="22153" spans="1:15" x14ac:dyDescent="0.2">
      <c r="A22153" s="1">
        <v>21100461331</v>
      </c>
      <c r="B22153" s="1" t="s">
        <v>134975</v>
      </c>
      <c r="E22153" s="1">
        <v>2016</v>
      </c>
      <c r="J22153" s="1" t="s">
        <v>94868</v>
      </c>
      <c r="K22153" s="1" t="s">
        <v>95836</v>
      </c>
      <c r="M22153" s="1" t="s">
        <v>94838</v>
      </c>
      <c r="N22153" s="1" t="s">
        <v>95592</v>
      </c>
      <c r="O22153" s="1">
        <v>3107</v>
      </c>
    </row>
    <row r="22154" spans="1:15" x14ac:dyDescent="0.2">
      <c r="A22154" s="1">
        <v>19500157313</v>
      </c>
      <c r="B22154" s="1" t="s">
        <v>84614</v>
      </c>
      <c r="E22154" s="1">
        <v>2009</v>
      </c>
      <c r="O22154" s="1" t="s">
        <v>156975</v>
      </c>
    </row>
    <row r="22155" spans="1:15" x14ac:dyDescent="0.2">
      <c r="A22155" s="1">
        <v>21100355865</v>
      </c>
      <c r="B22155" s="1" t="s">
        <v>119204</v>
      </c>
      <c r="E22155" s="1">
        <v>2014</v>
      </c>
      <c r="G22155" s="1" t="s">
        <v>95960</v>
      </c>
      <c r="H22155" s="1" t="s">
        <v>95605</v>
      </c>
      <c r="J22155" s="1" t="s">
        <v>94968</v>
      </c>
      <c r="K22155" s="1" t="s">
        <v>94824</v>
      </c>
      <c r="O22155" s="1" t="s">
        <v>145029</v>
      </c>
    </row>
    <row r="22156" spans="1:15" x14ac:dyDescent="0.2">
      <c r="A22156" s="1">
        <v>21100355813</v>
      </c>
      <c r="B22156" s="1" t="s">
        <v>119199</v>
      </c>
      <c r="E22156" s="1">
        <v>2014</v>
      </c>
      <c r="G22156" s="1" t="s">
        <v>95709</v>
      </c>
      <c r="H22156" s="1" t="s">
        <v>95426</v>
      </c>
      <c r="J22156" s="1" t="s">
        <v>94574</v>
      </c>
      <c r="K22156" s="1" t="s">
        <v>95507</v>
      </c>
      <c r="O22156" s="1" t="s">
        <v>157874</v>
      </c>
    </row>
    <row r="22157" spans="1:15" x14ac:dyDescent="0.2">
      <c r="A22157" s="1">
        <v>19200156967</v>
      </c>
      <c r="B22157" s="1" t="s">
        <v>84615</v>
      </c>
      <c r="E22157" s="1">
        <v>2008</v>
      </c>
      <c r="O22157" s="1" t="s">
        <v>157280</v>
      </c>
    </row>
    <row r="22158" spans="1:15" x14ac:dyDescent="0.2">
      <c r="A22158" s="1">
        <v>21100782863</v>
      </c>
      <c r="B22158" s="1" t="s">
        <v>132153</v>
      </c>
      <c r="E22158" s="1">
        <v>2014</v>
      </c>
      <c r="G22158" s="1" t="s">
        <v>96056</v>
      </c>
      <c r="H22158" s="1" t="s">
        <v>95852</v>
      </c>
      <c r="J22158" s="1" t="s">
        <v>95808</v>
      </c>
      <c r="K22158" s="1" t="s">
        <v>95423</v>
      </c>
      <c r="O22158" s="1">
        <v>2208</v>
      </c>
    </row>
    <row r="22159" spans="1:15" x14ac:dyDescent="0.2">
      <c r="A22159" s="1">
        <v>21100241707</v>
      </c>
      <c r="B22159" s="1" t="s">
        <v>104308</v>
      </c>
      <c r="E22159" s="1">
        <v>2007</v>
      </c>
      <c r="O22159" s="1" t="s">
        <v>92097</v>
      </c>
    </row>
    <row r="22160" spans="1:15" x14ac:dyDescent="0.2">
      <c r="A22160" s="1">
        <v>21100455166</v>
      </c>
      <c r="B22160" s="1" t="s">
        <v>132848</v>
      </c>
      <c r="E22160" s="1">
        <v>2015</v>
      </c>
      <c r="G22160" s="1" t="s">
        <v>95214</v>
      </c>
      <c r="H22160" s="1" t="s">
        <v>94798</v>
      </c>
      <c r="J22160" s="1" t="s">
        <v>94978</v>
      </c>
      <c r="K22160" s="1" t="s">
        <v>95656</v>
      </c>
      <c r="M22160" s="1" t="s">
        <v>94581</v>
      </c>
      <c r="N22160" s="1" t="s">
        <v>94771</v>
      </c>
      <c r="O22160" s="1" t="s">
        <v>138281</v>
      </c>
    </row>
    <row r="22161" spans="1:15" x14ac:dyDescent="0.2">
      <c r="A22161" s="1">
        <v>21100322562</v>
      </c>
      <c r="B22161" s="1" t="s">
        <v>117440</v>
      </c>
      <c r="E22161" s="1">
        <v>2005</v>
      </c>
      <c r="O22161" s="1" t="s">
        <v>158542</v>
      </c>
    </row>
    <row r="22162" spans="1:15" x14ac:dyDescent="0.2">
      <c r="A22162" s="1">
        <v>21100463898</v>
      </c>
      <c r="B22162" s="1" t="s">
        <v>136079</v>
      </c>
      <c r="E22162" s="1">
        <v>2016</v>
      </c>
      <c r="J22162" s="1" t="s">
        <v>95220</v>
      </c>
      <c r="K22162" s="1" t="s">
        <v>116955</v>
      </c>
      <c r="M22162" s="1" t="s">
        <v>94714</v>
      </c>
      <c r="N22162" s="1" t="s">
        <v>167682</v>
      </c>
      <c r="O22162" s="1" t="s">
        <v>137780</v>
      </c>
    </row>
    <row r="22163" spans="1:15" x14ac:dyDescent="0.2">
      <c r="A22163" s="1">
        <v>21100246509</v>
      </c>
      <c r="B22163" s="1" t="s">
        <v>104309</v>
      </c>
      <c r="E22163" s="1">
        <v>2013</v>
      </c>
      <c r="G22163" s="1" t="s">
        <v>94766</v>
      </c>
      <c r="H22163" s="1" t="s">
        <v>95706</v>
      </c>
      <c r="O22163" s="1" t="s">
        <v>158263</v>
      </c>
    </row>
    <row r="22164" spans="1:15" x14ac:dyDescent="0.2">
      <c r="A22164" s="1">
        <v>21100199748</v>
      </c>
      <c r="B22164" s="1" t="s">
        <v>104310</v>
      </c>
      <c r="E22164" s="1">
        <v>2007</v>
      </c>
      <c r="O22164" s="1" t="s">
        <v>145047</v>
      </c>
    </row>
    <row r="22165" spans="1:15" x14ac:dyDescent="0.2">
      <c r="A22165" s="1">
        <v>21100782377</v>
      </c>
      <c r="B22165" s="1" t="s">
        <v>131026</v>
      </c>
      <c r="E22165" s="1">
        <v>2016</v>
      </c>
      <c r="J22165" s="1" t="s">
        <v>95096</v>
      </c>
      <c r="K22165" s="1" t="s">
        <v>95147</v>
      </c>
      <c r="M22165" s="1" t="s">
        <v>94735</v>
      </c>
      <c r="N22165" s="1" t="s">
        <v>95349</v>
      </c>
      <c r="O22165" s="1" t="s">
        <v>145396</v>
      </c>
    </row>
    <row r="22166" spans="1:15" x14ac:dyDescent="0.2">
      <c r="A22166" s="1">
        <v>21100227413</v>
      </c>
      <c r="B22166" s="1" t="s">
        <v>104311</v>
      </c>
      <c r="E22166" s="1">
        <v>2009</v>
      </c>
      <c r="O22166" s="1" t="s">
        <v>148892</v>
      </c>
    </row>
    <row r="22167" spans="1:15" x14ac:dyDescent="0.2">
      <c r="A22167" s="1">
        <v>19900191867</v>
      </c>
      <c r="B22167" s="1" t="s">
        <v>84616</v>
      </c>
      <c r="E22167" s="1">
        <v>2011</v>
      </c>
      <c r="O22167" s="1" t="s">
        <v>157548</v>
      </c>
    </row>
    <row r="22168" spans="1:15" x14ac:dyDescent="0.2">
      <c r="A22168" s="1">
        <v>12400154733</v>
      </c>
      <c r="B22168" s="1" t="s">
        <v>84617</v>
      </c>
      <c r="E22168" s="1">
        <v>2007</v>
      </c>
      <c r="O22168" s="1" t="s">
        <v>157207</v>
      </c>
    </row>
    <row r="22169" spans="1:15" x14ac:dyDescent="0.2">
      <c r="A22169" s="1">
        <v>19700175816</v>
      </c>
      <c r="B22169" s="1" t="s">
        <v>84618</v>
      </c>
      <c r="E22169" s="1">
        <v>2010</v>
      </c>
      <c r="O22169" s="1" t="s">
        <v>156940</v>
      </c>
    </row>
    <row r="22170" spans="1:15" x14ac:dyDescent="0.2">
      <c r="A22170" s="1">
        <v>19600157727</v>
      </c>
      <c r="B22170" s="1" t="s">
        <v>84619</v>
      </c>
      <c r="E22170" s="1">
        <v>2009</v>
      </c>
      <c r="O22170" s="1" t="s">
        <v>159146</v>
      </c>
    </row>
    <row r="22171" spans="1:15" x14ac:dyDescent="0.2">
      <c r="A22171" s="1">
        <v>12700154731</v>
      </c>
      <c r="B22171" s="1" t="s">
        <v>84620</v>
      </c>
      <c r="E22171" s="1">
        <v>2007</v>
      </c>
      <c r="O22171" s="1" t="s">
        <v>157487</v>
      </c>
    </row>
    <row r="22172" spans="1:15" x14ac:dyDescent="0.2">
      <c r="A22172" s="1">
        <v>21100448005</v>
      </c>
      <c r="B22172" s="1" t="s">
        <v>131802</v>
      </c>
      <c r="E22172" s="1">
        <v>2007</v>
      </c>
      <c r="O22172" s="1">
        <v>2209</v>
      </c>
    </row>
    <row r="22173" spans="1:15" x14ac:dyDescent="0.2">
      <c r="A22173" s="1">
        <v>21100219309</v>
      </c>
      <c r="B22173" s="1" t="s">
        <v>104312</v>
      </c>
      <c r="E22173" s="1">
        <v>2012</v>
      </c>
      <c r="O22173" s="1" t="s">
        <v>156879</v>
      </c>
    </row>
    <row r="22174" spans="1:15" x14ac:dyDescent="0.2">
      <c r="A22174" s="1">
        <v>12600154777</v>
      </c>
      <c r="B22174" s="1" t="s">
        <v>84621</v>
      </c>
      <c r="E22174" s="1">
        <v>2008</v>
      </c>
      <c r="O22174" s="1" t="s">
        <v>149413</v>
      </c>
    </row>
    <row r="22175" spans="1:15" x14ac:dyDescent="0.2">
      <c r="A22175" s="1">
        <v>21100305365</v>
      </c>
      <c r="B22175" s="1" t="s">
        <v>104313</v>
      </c>
      <c r="E22175" s="1">
        <v>2012</v>
      </c>
      <c r="O22175" s="1" t="s">
        <v>156879</v>
      </c>
    </row>
    <row r="22176" spans="1:15" x14ac:dyDescent="0.2">
      <c r="A22176" s="1">
        <v>21100318737</v>
      </c>
      <c r="B22176" s="1" t="s">
        <v>118365</v>
      </c>
      <c r="E22176" s="1">
        <v>2014</v>
      </c>
      <c r="G22176" s="1" t="s">
        <v>95483</v>
      </c>
      <c r="H22176" s="1" t="s">
        <v>95895</v>
      </c>
      <c r="J22176" s="1" t="s">
        <v>94936</v>
      </c>
      <c r="K22176" s="1" t="s">
        <v>95314</v>
      </c>
      <c r="O22176" s="1" t="s">
        <v>157071</v>
      </c>
    </row>
    <row r="22177" spans="1:15" x14ac:dyDescent="0.2">
      <c r="A22177" s="1">
        <v>21100785510</v>
      </c>
      <c r="B22177" s="1" t="s">
        <v>134641</v>
      </c>
      <c r="E22177" s="1">
        <v>2016</v>
      </c>
      <c r="J22177" s="1" t="s">
        <v>94534</v>
      </c>
      <c r="K22177" s="1" t="s">
        <v>95407</v>
      </c>
      <c r="M22177" s="1" t="s">
        <v>95349</v>
      </c>
      <c r="N22177" s="1" t="s">
        <v>95299</v>
      </c>
      <c r="O22177" s="1">
        <v>1709</v>
      </c>
    </row>
    <row r="22178" spans="1:15" x14ac:dyDescent="0.2">
      <c r="A22178" s="1">
        <v>21100287111</v>
      </c>
      <c r="B22178" s="1" t="s">
        <v>104314</v>
      </c>
      <c r="E22178" s="1">
        <v>2006</v>
      </c>
      <c r="O22178" s="1" t="s">
        <v>159147</v>
      </c>
    </row>
    <row r="22179" spans="1:15" x14ac:dyDescent="0.2">
      <c r="A22179" s="1">
        <v>21100338303</v>
      </c>
      <c r="B22179" s="1" t="s">
        <v>117950</v>
      </c>
      <c r="E22179" s="1">
        <v>2011</v>
      </c>
      <c r="O22179" s="1" t="s">
        <v>158186</v>
      </c>
    </row>
    <row r="22180" spans="1:15" x14ac:dyDescent="0.2">
      <c r="A22180" s="1">
        <v>19900195080</v>
      </c>
      <c r="B22180" s="1" t="s">
        <v>84622</v>
      </c>
      <c r="E22180" s="1">
        <v>2007</v>
      </c>
      <c r="O22180" s="1" t="s">
        <v>158204</v>
      </c>
    </row>
    <row r="22181" spans="1:15" x14ac:dyDescent="0.2">
      <c r="A22181" s="1">
        <v>21100239802</v>
      </c>
      <c r="B22181" s="1" t="s">
        <v>104315</v>
      </c>
      <c r="E22181" s="1">
        <v>2012</v>
      </c>
      <c r="O22181" s="1" t="s">
        <v>157937</v>
      </c>
    </row>
    <row r="22182" spans="1:15" x14ac:dyDescent="0.2">
      <c r="A22182" s="1">
        <v>21100461946</v>
      </c>
      <c r="B22182" s="1" t="s">
        <v>135007</v>
      </c>
      <c r="E22182" s="1">
        <v>2016</v>
      </c>
      <c r="J22182" s="1" t="s">
        <v>94574</v>
      </c>
      <c r="K22182" s="1" t="s">
        <v>95257</v>
      </c>
      <c r="M22182" s="1" t="s">
        <v>94805</v>
      </c>
      <c r="N22182" s="1" t="s">
        <v>95540</v>
      </c>
      <c r="O22182" s="1" t="s">
        <v>138826</v>
      </c>
    </row>
    <row r="22183" spans="1:15" x14ac:dyDescent="0.2">
      <c r="A22183" s="1">
        <v>17700156450</v>
      </c>
      <c r="B22183" s="1" t="s">
        <v>84623</v>
      </c>
      <c r="E22183" s="1">
        <v>2008</v>
      </c>
      <c r="O22183" s="1" t="s">
        <v>146513</v>
      </c>
    </row>
    <row r="22184" spans="1:15" x14ac:dyDescent="0.2">
      <c r="A22184" s="1">
        <v>21100369083</v>
      </c>
      <c r="B22184" s="1" t="s">
        <v>119412</v>
      </c>
      <c r="E22184" s="1">
        <v>2014</v>
      </c>
      <c r="G22184" s="1" t="s">
        <v>95097</v>
      </c>
      <c r="H22184" s="1" t="s">
        <v>95454</v>
      </c>
      <c r="J22184" s="1" t="s">
        <v>96056</v>
      </c>
      <c r="K22184" s="1" t="s">
        <v>95689</v>
      </c>
      <c r="O22184" s="1" t="s">
        <v>157231</v>
      </c>
    </row>
    <row r="22185" spans="1:15" x14ac:dyDescent="0.2">
      <c r="A22185" s="1">
        <v>21100218132</v>
      </c>
      <c r="B22185" s="1" t="s">
        <v>104316</v>
      </c>
      <c r="E22185" s="1">
        <v>2012</v>
      </c>
      <c r="O22185" s="1" t="s">
        <v>159148</v>
      </c>
    </row>
    <row r="22186" spans="1:15" x14ac:dyDescent="0.2">
      <c r="A22186" s="1">
        <v>13000154707</v>
      </c>
      <c r="B22186" s="1" t="s">
        <v>84624</v>
      </c>
      <c r="E22186" s="1">
        <v>2008</v>
      </c>
      <c r="O22186" s="1" t="s">
        <v>157416</v>
      </c>
    </row>
    <row r="22187" spans="1:15" x14ac:dyDescent="0.2">
      <c r="A22187" s="1">
        <v>12600154746</v>
      </c>
      <c r="B22187" s="1" t="s">
        <v>84625</v>
      </c>
      <c r="E22187" s="1">
        <v>2006</v>
      </c>
      <c r="O22187" s="1" t="s">
        <v>158240</v>
      </c>
    </row>
    <row r="22188" spans="1:15" x14ac:dyDescent="0.2">
      <c r="A22188" s="1">
        <v>21100223723</v>
      </c>
      <c r="B22188" s="1" t="s">
        <v>104317</v>
      </c>
      <c r="E22188" s="1">
        <v>2012</v>
      </c>
      <c r="O22188" s="1" t="s">
        <v>157256</v>
      </c>
    </row>
    <row r="22189" spans="1:15" x14ac:dyDescent="0.2">
      <c r="A22189" s="1">
        <v>21100416092</v>
      </c>
      <c r="B22189" s="1" t="s">
        <v>133440</v>
      </c>
      <c r="E22189" s="1">
        <v>2015</v>
      </c>
      <c r="G22189" s="1" t="s">
        <v>95993</v>
      </c>
      <c r="H22189" s="1" t="s">
        <v>94579</v>
      </c>
      <c r="J22189" s="1" t="s">
        <v>95506</v>
      </c>
      <c r="K22189" s="1" t="s">
        <v>94544</v>
      </c>
      <c r="M22189" s="1" t="s">
        <v>95375</v>
      </c>
      <c r="N22189" s="1" t="s">
        <v>94793</v>
      </c>
      <c r="O22189" s="1" t="s">
        <v>137088</v>
      </c>
    </row>
    <row r="22190" spans="1:15" x14ac:dyDescent="0.2">
      <c r="A22190" s="1">
        <v>21100456111</v>
      </c>
      <c r="B22190" s="1" t="s">
        <v>132499</v>
      </c>
      <c r="E22190" s="1">
        <v>2015</v>
      </c>
      <c r="G22190" s="1" t="s">
        <v>95709</v>
      </c>
      <c r="H22190" s="1" t="s">
        <v>95852</v>
      </c>
      <c r="J22190" s="1" t="s">
        <v>94582</v>
      </c>
      <c r="K22190" s="1" t="s">
        <v>96211</v>
      </c>
      <c r="M22190" s="1" t="s">
        <v>95328</v>
      </c>
      <c r="N22190" s="1" t="s">
        <v>117129</v>
      </c>
      <c r="O22190" s="1">
        <v>3102</v>
      </c>
    </row>
    <row r="22191" spans="1:15" x14ac:dyDescent="0.2">
      <c r="A22191" s="1">
        <v>21100398417</v>
      </c>
      <c r="B22191" s="1" t="s">
        <v>120247</v>
      </c>
      <c r="E22191" s="1">
        <v>2015</v>
      </c>
      <c r="G22191" s="1" t="s">
        <v>94574</v>
      </c>
      <c r="H22191" s="1" t="s">
        <v>94629</v>
      </c>
      <c r="J22191" s="1" t="s">
        <v>95377</v>
      </c>
      <c r="K22191" s="1" t="s">
        <v>95146</v>
      </c>
      <c r="M22191" s="1" t="s">
        <v>94674</v>
      </c>
      <c r="N22191" s="1" t="s">
        <v>95096</v>
      </c>
      <c r="O22191" s="1" t="s">
        <v>157887</v>
      </c>
    </row>
    <row r="22192" spans="1:15" x14ac:dyDescent="0.2">
      <c r="A22192" s="1">
        <v>19900193822</v>
      </c>
      <c r="B22192" s="1" t="s">
        <v>84626</v>
      </c>
      <c r="E22192" s="1">
        <v>2011</v>
      </c>
      <c r="O22192" s="1" t="s">
        <v>156936</v>
      </c>
    </row>
    <row r="22193" spans="1:15" x14ac:dyDescent="0.2">
      <c r="A22193" s="1">
        <v>21100801140</v>
      </c>
      <c r="B22193" s="1" t="s">
        <v>136730</v>
      </c>
      <c r="E22193" s="1">
        <v>2017</v>
      </c>
      <c r="M22193" s="1" t="s">
        <v>94691</v>
      </c>
      <c r="N22193" s="1" t="s">
        <v>95423</v>
      </c>
      <c r="O22193" s="1" t="s">
        <v>139169</v>
      </c>
    </row>
    <row r="22194" spans="1:15" x14ac:dyDescent="0.2">
      <c r="A22194" s="1">
        <v>19700174700</v>
      </c>
      <c r="B22194" s="1" t="s">
        <v>84627</v>
      </c>
      <c r="E22194" s="1">
        <v>2002</v>
      </c>
      <c r="O22194" s="1" t="s">
        <v>157046</v>
      </c>
    </row>
    <row r="22195" spans="1:15" x14ac:dyDescent="0.2">
      <c r="A22195" s="1">
        <v>21100199783</v>
      </c>
      <c r="B22195" s="1" t="s">
        <v>104318</v>
      </c>
      <c r="E22195" s="1">
        <v>2009</v>
      </c>
      <c r="O22195" s="1" t="s">
        <v>157067</v>
      </c>
    </row>
    <row r="22196" spans="1:15" x14ac:dyDescent="0.2">
      <c r="A22196" s="1">
        <v>5200153022</v>
      </c>
      <c r="B22196" s="1" t="s">
        <v>4500</v>
      </c>
      <c r="E22196" s="1">
        <v>2006</v>
      </c>
      <c r="O22196" s="1" t="s">
        <v>92091</v>
      </c>
    </row>
    <row r="22197" spans="1:15" x14ac:dyDescent="0.2">
      <c r="A22197" s="1">
        <v>19700166513</v>
      </c>
      <c r="B22197" s="1" t="s">
        <v>84628</v>
      </c>
      <c r="E22197" s="1">
        <v>2006</v>
      </c>
      <c r="O22197" s="1" t="s">
        <v>157561</v>
      </c>
    </row>
    <row r="22198" spans="1:15" x14ac:dyDescent="0.2">
      <c r="A22198" s="1">
        <v>21100277859</v>
      </c>
      <c r="B22198" s="1" t="s">
        <v>104319</v>
      </c>
      <c r="E22198" s="1">
        <v>2005</v>
      </c>
      <c r="O22198" s="1" t="s">
        <v>157539</v>
      </c>
    </row>
    <row r="22199" spans="1:15" x14ac:dyDescent="0.2">
      <c r="A22199" s="1">
        <v>21100776454</v>
      </c>
      <c r="B22199" s="1" t="s">
        <v>135203</v>
      </c>
      <c r="E22199" s="1">
        <v>2016</v>
      </c>
      <c r="J22199" s="1" t="s">
        <v>94674</v>
      </c>
      <c r="K22199" s="1" t="s">
        <v>95318</v>
      </c>
      <c r="M22199" s="1" t="s">
        <v>95690</v>
      </c>
      <c r="N22199" s="1" t="s">
        <v>94541</v>
      </c>
      <c r="O22199" s="1" t="s">
        <v>138313</v>
      </c>
    </row>
    <row r="22200" spans="1:15" x14ac:dyDescent="0.2">
      <c r="A22200" s="1">
        <v>21100305251</v>
      </c>
      <c r="B22200" s="1" t="s">
        <v>104320</v>
      </c>
      <c r="E22200" s="1">
        <v>2010</v>
      </c>
      <c r="O22200" s="1" t="s">
        <v>156877</v>
      </c>
    </row>
    <row r="22201" spans="1:15" x14ac:dyDescent="0.2">
      <c r="A22201" s="1">
        <v>21100228725</v>
      </c>
      <c r="B22201" s="1" t="s">
        <v>104321</v>
      </c>
      <c r="E22201" s="1">
        <v>2010</v>
      </c>
      <c r="O22201" s="1" t="s">
        <v>158662</v>
      </c>
    </row>
    <row r="22202" spans="1:15" x14ac:dyDescent="0.2">
      <c r="A22202" s="1">
        <v>21100455609</v>
      </c>
      <c r="B22202" s="1" t="s">
        <v>132949</v>
      </c>
      <c r="E22202" s="1">
        <v>2015</v>
      </c>
      <c r="G22202" s="1" t="s">
        <v>95746</v>
      </c>
      <c r="H22202" s="1" t="s">
        <v>95470</v>
      </c>
      <c r="J22202" s="1" t="s">
        <v>94997</v>
      </c>
      <c r="K22202" s="1" t="s">
        <v>95432</v>
      </c>
      <c r="M22202" s="1" t="s">
        <v>94828</v>
      </c>
      <c r="N22202" s="1" t="s">
        <v>94628</v>
      </c>
      <c r="O22202" s="1" t="s">
        <v>137359</v>
      </c>
    </row>
    <row r="22203" spans="1:15" x14ac:dyDescent="0.2">
      <c r="A22203" s="1">
        <v>21100322099</v>
      </c>
      <c r="B22203" s="1" t="s">
        <v>117876</v>
      </c>
      <c r="E22203" s="1">
        <v>2011</v>
      </c>
      <c r="O22203" s="1" t="s">
        <v>157822</v>
      </c>
    </row>
    <row r="22204" spans="1:15" x14ac:dyDescent="0.2">
      <c r="A22204" s="1">
        <v>19700173327</v>
      </c>
      <c r="B22204" s="1" t="s">
        <v>84629</v>
      </c>
      <c r="E22204" s="1">
        <v>2010</v>
      </c>
      <c r="O22204" s="1" t="s">
        <v>92094</v>
      </c>
    </row>
    <row r="22205" spans="1:15" x14ac:dyDescent="0.2">
      <c r="A22205" s="1">
        <v>21100216941</v>
      </c>
      <c r="B22205" s="1" t="s">
        <v>104322</v>
      </c>
      <c r="E22205" s="1">
        <v>2006</v>
      </c>
      <c r="O22205" s="1" t="s">
        <v>144974</v>
      </c>
    </row>
    <row r="22206" spans="1:15" x14ac:dyDescent="0.2">
      <c r="A22206" s="1">
        <v>21100223788</v>
      </c>
      <c r="B22206" s="1" t="s">
        <v>104323</v>
      </c>
      <c r="E22206" s="1">
        <v>2012</v>
      </c>
      <c r="O22206" s="1" t="s">
        <v>92097</v>
      </c>
    </row>
    <row r="22207" spans="1:15" x14ac:dyDescent="0.2">
      <c r="A22207" s="1">
        <v>19400158608</v>
      </c>
      <c r="B22207" s="1" t="s">
        <v>84630</v>
      </c>
      <c r="E22207" s="1">
        <v>2009</v>
      </c>
      <c r="O22207" s="1" t="s">
        <v>157200</v>
      </c>
    </row>
    <row r="22208" spans="1:15" x14ac:dyDescent="0.2">
      <c r="A22208" s="1">
        <v>21100285719</v>
      </c>
      <c r="B22208" s="1" t="s">
        <v>104324</v>
      </c>
      <c r="E22208" s="1">
        <v>2013</v>
      </c>
      <c r="G22208" s="1" t="s">
        <v>95529</v>
      </c>
      <c r="H22208" s="1" t="s">
        <v>95647</v>
      </c>
      <c r="O22208" s="1" t="s">
        <v>156903</v>
      </c>
    </row>
    <row r="22209" spans="1:15" x14ac:dyDescent="0.2">
      <c r="A22209" s="1">
        <v>21100205302</v>
      </c>
      <c r="B22209" s="1" t="s">
        <v>104325</v>
      </c>
      <c r="E22209" s="1">
        <v>2011</v>
      </c>
      <c r="O22209" s="1" t="s">
        <v>157063</v>
      </c>
    </row>
    <row r="22210" spans="1:15" x14ac:dyDescent="0.2">
      <c r="A22210" s="1">
        <v>21100318724</v>
      </c>
      <c r="B22210" s="1" t="s">
        <v>118358</v>
      </c>
      <c r="E22210" s="1">
        <v>2014</v>
      </c>
      <c r="G22210" s="1" t="s">
        <v>95377</v>
      </c>
      <c r="H22210" s="1" t="s">
        <v>95670</v>
      </c>
      <c r="J22210" s="1" t="s">
        <v>94968</v>
      </c>
      <c r="K22210" s="1" t="s">
        <v>94511</v>
      </c>
      <c r="O22210" s="1" t="s">
        <v>145029</v>
      </c>
    </row>
    <row r="22211" spans="1:15" x14ac:dyDescent="0.2">
      <c r="A22211" s="1">
        <v>21100322111</v>
      </c>
      <c r="B22211" s="1" t="s">
        <v>117424</v>
      </c>
      <c r="E22211" s="1">
        <v>2005</v>
      </c>
      <c r="O22211" s="1" t="s">
        <v>149646</v>
      </c>
    </row>
    <row r="22212" spans="1:15" x14ac:dyDescent="0.2">
      <c r="A22212" s="1">
        <v>21100414530</v>
      </c>
      <c r="B22212" s="1" t="s">
        <v>132292</v>
      </c>
      <c r="E22212" s="1">
        <v>2014</v>
      </c>
      <c r="G22212" s="1" t="s">
        <v>95529</v>
      </c>
      <c r="H22212" s="1" t="s">
        <v>94511</v>
      </c>
      <c r="J22212" s="1" t="s">
        <v>95529</v>
      </c>
      <c r="K22212" s="1" t="s">
        <v>94511</v>
      </c>
      <c r="O22212" s="1" t="s">
        <v>137224</v>
      </c>
    </row>
    <row r="22213" spans="1:15" x14ac:dyDescent="0.2">
      <c r="A22213" s="1">
        <v>21100244912</v>
      </c>
      <c r="B22213" s="1" t="s">
        <v>104326</v>
      </c>
      <c r="E22213" s="1">
        <v>2011</v>
      </c>
      <c r="O22213" s="1" t="s">
        <v>92097</v>
      </c>
    </row>
    <row r="22214" spans="1:15" x14ac:dyDescent="0.2">
      <c r="A22214" s="1">
        <v>12800154707</v>
      </c>
      <c r="B22214" s="1" t="s">
        <v>84631</v>
      </c>
      <c r="E22214" s="1">
        <v>2006</v>
      </c>
      <c r="O22214" s="1" t="s">
        <v>152191</v>
      </c>
    </row>
    <row r="22215" spans="1:15" x14ac:dyDescent="0.2">
      <c r="A22215" s="1">
        <v>21100417221</v>
      </c>
      <c r="B22215" s="1" t="s">
        <v>133694</v>
      </c>
      <c r="E22215" s="1">
        <v>2015</v>
      </c>
      <c r="G22215" s="1" t="s">
        <v>94795</v>
      </c>
      <c r="H22215" s="1" t="s">
        <v>94896</v>
      </c>
      <c r="J22215" s="1" t="s">
        <v>94569</v>
      </c>
      <c r="K22215" s="1" t="s">
        <v>95996</v>
      </c>
      <c r="M22215" s="1" t="s">
        <v>95523</v>
      </c>
      <c r="N22215" s="1" t="s">
        <v>95831</v>
      </c>
      <c r="O22215" s="1" t="s">
        <v>138474</v>
      </c>
    </row>
    <row r="22216" spans="1:15" x14ac:dyDescent="0.2">
      <c r="A22216" s="1">
        <v>19700171822</v>
      </c>
      <c r="B22216" s="1" t="s">
        <v>84632</v>
      </c>
      <c r="E22216" s="1">
        <v>2004</v>
      </c>
      <c r="O22216" s="1" t="s">
        <v>156865</v>
      </c>
    </row>
    <row r="22217" spans="1:15" x14ac:dyDescent="0.2">
      <c r="A22217" s="1">
        <v>21100794694</v>
      </c>
      <c r="B22217" s="1" t="s">
        <v>136349</v>
      </c>
      <c r="E22217" s="1">
        <v>2016</v>
      </c>
      <c r="J22217" s="1" t="s">
        <v>94968</v>
      </c>
      <c r="K22217" s="1" t="s">
        <v>94511</v>
      </c>
      <c r="M22217" s="1" t="s">
        <v>94968</v>
      </c>
      <c r="N22217" s="1" t="s">
        <v>95642</v>
      </c>
      <c r="O22217" s="1" t="s">
        <v>137655</v>
      </c>
    </row>
    <row r="22218" spans="1:15" x14ac:dyDescent="0.2">
      <c r="A22218" s="1">
        <v>19900192217</v>
      </c>
      <c r="B22218" s="1" t="s">
        <v>84633</v>
      </c>
      <c r="E22218" s="1">
        <v>2011</v>
      </c>
      <c r="O22218" s="1" t="s">
        <v>159149</v>
      </c>
    </row>
    <row r="22219" spans="1:15" x14ac:dyDescent="0.2">
      <c r="A22219" s="1">
        <v>19700200716</v>
      </c>
      <c r="B22219" s="1" t="s">
        <v>84634</v>
      </c>
      <c r="E22219" s="1">
        <v>2010</v>
      </c>
      <c r="O22219" s="1" t="s">
        <v>157902</v>
      </c>
    </row>
    <row r="22220" spans="1:15" x14ac:dyDescent="0.2">
      <c r="A22220" s="1">
        <v>19700200717</v>
      </c>
      <c r="B22220" s="1" t="s">
        <v>84635</v>
      </c>
      <c r="E22220" s="1">
        <v>2010</v>
      </c>
      <c r="O22220" s="1" t="s">
        <v>145402</v>
      </c>
    </row>
    <row r="22221" spans="1:15" x14ac:dyDescent="0.2">
      <c r="A22221" s="1">
        <v>19700182254</v>
      </c>
      <c r="B22221" s="1" t="s">
        <v>84636</v>
      </c>
      <c r="E22221" s="1">
        <v>2009</v>
      </c>
      <c r="O22221" s="1" t="s">
        <v>159150</v>
      </c>
    </row>
    <row r="22222" spans="1:15" x14ac:dyDescent="0.2">
      <c r="A22222" s="1">
        <v>19700182236</v>
      </c>
      <c r="B22222" s="1" t="s">
        <v>84637</v>
      </c>
      <c r="E22222" s="1">
        <v>2009</v>
      </c>
      <c r="O22222" s="1" t="s">
        <v>158911</v>
      </c>
    </row>
    <row r="22223" spans="1:15" x14ac:dyDescent="0.2">
      <c r="A22223" s="1">
        <v>21100463062</v>
      </c>
      <c r="B22223" s="1" t="s">
        <v>133302</v>
      </c>
      <c r="E22223" s="1">
        <v>2015</v>
      </c>
      <c r="G22223" s="1" t="s">
        <v>95797</v>
      </c>
      <c r="H22223" s="1" t="s">
        <v>95438</v>
      </c>
      <c r="J22223" s="1" t="s">
        <v>94794</v>
      </c>
      <c r="K22223" s="1" t="s">
        <v>95747</v>
      </c>
      <c r="M22223" s="1" t="s">
        <v>94700</v>
      </c>
      <c r="N22223" s="1" t="s">
        <v>95606</v>
      </c>
      <c r="O22223" s="1" t="s">
        <v>138562</v>
      </c>
    </row>
    <row r="22224" spans="1:15" x14ac:dyDescent="0.2">
      <c r="A22224" s="1">
        <v>21100775500</v>
      </c>
      <c r="B22224" s="1" t="s">
        <v>133302</v>
      </c>
      <c r="E22224" s="1">
        <v>2015</v>
      </c>
      <c r="G22224" s="1" t="s">
        <v>94673</v>
      </c>
      <c r="H22224" s="1" t="s">
        <v>94511</v>
      </c>
      <c r="J22224" s="1" t="s">
        <v>96051</v>
      </c>
      <c r="K22224" s="1" t="s">
        <v>167634</v>
      </c>
      <c r="M22224" s="1" t="s">
        <v>94794</v>
      </c>
      <c r="N22224" s="1" t="s">
        <v>116989</v>
      </c>
      <c r="O22224" s="1">
        <v>2105</v>
      </c>
    </row>
    <row r="22225" spans="1:15" x14ac:dyDescent="0.2">
      <c r="A22225" s="1">
        <v>21100285409</v>
      </c>
      <c r="B22225" s="1" t="s">
        <v>104327</v>
      </c>
      <c r="E22225" s="1">
        <v>2013</v>
      </c>
      <c r="G22225" s="1" t="s">
        <v>95351</v>
      </c>
      <c r="H22225" s="1" t="s">
        <v>117316</v>
      </c>
      <c r="O22225" s="1" t="s">
        <v>92096</v>
      </c>
    </row>
    <row r="22226" spans="1:15" x14ac:dyDescent="0.2">
      <c r="A22226" s="1">
        <v>21100296615</v>
      </c>
      <c r="B22226" s="1" t="s">
        <v>104328</v>
      </c>
      <c r="E22226" s="1">
        <v>2014</v>
      </c>
      <c r="G22226" s="1" t="s">
        <v>95160</v>
      </c>
      <c r="H22226" s="1" t="s">
        <v>116944</v>
      </c>
      <c r="J22226" s="1" t="s">
        <v>94685</v>
      </c>
      <c r="K22226" s="1" t="s">
        <v>96190</v>
      </c>
      <c r="O22226" s="1" t="s">
        <v>159151</v>
      </c>
    </row>
    <row r="22227" spans="1:15" x14ac:dyDescent="0.2">
      <c r="A22227" s="1">
        <v>19700177125</v>
      </c>
      <c r="B22227" s="1" t="s">
        <v>84638</v>
      </c>
      <c r="E22227" s="1">
        <v>2010</v>
      </c>
      <c r="O22227" s="1" t="s">
        <v>156975</v>
      </c>
    </row>
    <row r="22228" spans="1:15" x14ac:dyDescent="0.2">
      <c r="A22228" s="1">
        <v>19700177311</v>
      </c>
      <c r="B22228" s="1" t="s">
        <v>84639</v>
      </c>
      <c r="E22228" s="1">
        <v>2010</v>
      </c>
      <c r="O22228" s="1" t="s">
        <v>156975</v>
      </c>
    </row>
    <row r="22229" spans="1:15" x14ac:dyDescent="0.2">
      <c r="A22229" s="1">
        <v>19400157317</v>
      </c>
      <c r="B22229" s="1" t="s">
        <v>84640</v>
      </c>
      <c r="E22229" s="1">
        <v>2009</v>
      </c>
      <c r="O22229" s="1" t="s">
        <v>157027</v>
      </c>
    </row>
    <row r="22230" spans="1:15" x14ac:dyDescent="0.2">
      <c r="A22230" s="1">
        <v>21100259571</v>
      </c>
      <c r="B22230" s="1" t="s">
        <v>104329</v>
      </c>
      <c r="E22230" s="1">
        <v>2005</v>
      </c>
      <c r="O22230" s="1" t="s">
        <v>92097</v>
      </c>
    </row>
    <row r="22231" spans="1:15" x14ac:dyDescent="0.2">
      <c r="A22231" s="1">
        <v>21100198459</v>
      </c>
      <c r="B22231" s="1" t="s">
        <v>104330</v>
      </c>
      <c r="E22231" s="1">
        <v>2008</v>
      </c>
      <c r="O22231" s="1" t="s">
        <v>158024</v>
      </c>
    </row>
    <row r="22232" spans="1:15" x14ac:dyDescent="0.2">
      <c r="A22232" s="1">
        <v>21100812616</v>
      </c>
      <c r="B22232" s="1" t="s">
        <v>136602</v>
      </c>
      <c r="E22232" s="1">
        <v>2017</v>
      </c>
      <c r="M22232" s="1" t="s">
        <v>94826</v>
      </c>
      <c r="N22232" s="1" t="s">
        <v>96038</v>
      </c>
      <c r="O22232" s="1" t="s">
        <v>137162</v>
      </c>
    </row>
    <row r="22233" spans="1:15" x14ac:dyDescent="0.2">
      <c r="A22233" s="1">
        <v>21100199753</v>
      </c>
      <c r="B22233" s="1" t="s">
        <v>104331</v>
      </c>
      <c r="E22233" s="1">
        <v>2009</v>
      </c>
      <c r="O22233" s="1" t="s">
        <v>145047</v>
      </c>
    </row>
    <row r="22234" spans="1:15" x14ac:dyDescent="0.2">
      <c r="A22234" s="1">
        <v>21100227003</v>
      </c>
      <c r="B22234" s="1" t="s">
        <v>104332</v>
      </c>
      <c r="E22234" s="1">
        <v>2011</v>
      </c>
      <c r="O22234" s="1" t="s">
        <v>148892</v>
      </c>
    </row>
    <row r="22235" spans="1:15" x14ac:dyDescent="0.2">
      <c r="A22235" s="1">
        <v>21100266588</v>
      </c>
      <c r="B22235" s="1" t="s">
        <v>104333</v>
      </c>
      <c r="E22235" s="1">
        <v>2008</v>
      </c>
      <c r="O22235" s="1" t="s">
        <v>156947</v>
      </c>
    </row>
    <row r="22236" spans="1:15" x14ac:dyDescent="0.2">
      <c r="A22236" s="1">
        <v>21100802315</v>
      </c>
      <c r="B22236" s="1" t="s">
        <v>135581</v>
      </c>
      <c r="E22236" s="1">
        <v>2016</v>
      </c>
      <c r="J22236" s="1" t="s">
        <v>94823</v>
      </c>
      <c r="K22236" s="1" t="s">
        <v>94628</v>
      </c>
      <c r="M22236" s="1" t="s">
        <v>94902</v>
      </c>
      <c r="N22236" s="1" t="s">
        <v>95819</v>
      </c>
      <c r="O22236" s="1" t="s">
        <v>138989</v>
      </c>
    </row>
    <row r="22237" spans="1:15" x14ac:dyDescent="0.2">
      <c r="A22237" s="1">
        <v>19900191872</v>
      </c>
      <c r="B22237" s="1" t="s">
        <v>84641</v>
      </c>
      <c r="E22237" s="1">
        <v>2011</v>
      </c>
      <c r="O22237" s="1" t="s">
        <v>145032</v>
      </c>
    </row>
    <row r="22238" spans="1:15" x14ac:dyDescent="0.2">
      <c r="A22238" s="1">
        <v>19700175817</v>
      </c>
      <c r="B22238" s="1" t="s">
        <v>84642</v>
      </c>
      <c r="E22238" s="1">
        <v>2009</v>
      </c>
      <c r="O22238" s="1" t="s">
        <v>156720</v>
      </c>
    </row>
    <row r="22239" spans="1:15" x14ac:dyDescent="0.2">
      <c r="A22239" s="1">
        <v>21100199512</v>
      </c>
      <c r="B22239" s="1" t="s">
        <v>104334</v>
      </c>
      <c r="E22239" s="1">
        <v>2010</v>
      </c>
      <c r="O22239" s="1" t="s">
        <v>145402</v>
      </c>
    </row>
    <row r="22240" spans="1:15" x14ac:dyDescent="0.2">
      <c r="A22240" s="1">
        <v>21100203521</v>
      </c>
      <c r="B22240" s="1" t="s">
        <v>104335</v>
      </c>
      <c r="E22240" s="1">
        <v>2010</v>
      </c>
      <c r="O22240" s="1" t="s">
        <v>157485</v>
      </c>
    </row>
    <row r="22241" spans="1:15" x14ac:dyDescent="0.2">
      <c r="A22241" s="1">
        <v>21100216982</v>
      </c>
      <c r="B22241" s="1" t="s">
        <v>104336</v>
      </c>
      <c r="E22241" s="1">
        <v>2012</v>
      </c>
      <c r="O22241" s="1" t="s">
        <v>150660</v>
      </c>
    </row>
    <row r="22242" spans="1:15" x14ac:dyDescent="0.2">
      <c r="A22242" s="1">
        <v>21100269625</v>
      </c>
      <c r="B22242" s="1" t="s">
        <v>104337</v>
      </c>
      <c r="E22242" s="1">
        <v>2013</v>
      </c>
      <c r="G22242" s="1" t="s">
        <v>94997</v>
      </c>
      <c r="H22242" s="1" t="s">
        <v>95220</v>
      </c>
      <c r="O22242" s="1" t="s">
        <v>156907</v>
      </c>
    </row>
    <row r="22243" spans="1:15" x14ac:dyDescent="0.2">
      <c r="A22243" s="1">
        <v>19700169602</v>
      </c>
      <c r="B22243" s="1" t="s">
        <v>84643</v>
      </c>
      <c r="E22243" s="1">
        <v>2009</v>
      </c>
      <c r="O22243" s="1" t="s">
        <v>158501</v>
      </c>
    </row>
    <row r="22244" spans="1:15" x14ac:dyDescent="0.2">
      <c r="A22244" s="1">
        <v>19900193955</v>
      </c>
      <c r="B22244" s="1" t="s">
        <v>84644</v>
      </c>
      <c r="E22244" s="1">
        <v>2011</v>
      </c>
      <c r="O22244" s="1" t="s">
        <v>92096</v>
      </c>
    </row>
    <row r="22245" spans="1:15" x14ac:dyDescent="0.2">
      <c r="A22245" s="1">
        <v>21100227012</v>
      </c>
      <c r="B22245" s="1" t="s">
        <v>104338</v>
      </c>
      <c r="E22245" s="1">
        <v>2008</v>
      </c>
      <c r="O22245" s="1" t="s">
        <v>158548</v>
      </c>
    </row>
    <row r="22246" spans="1:15" x14ac:dyDescent="0.2">
      <c r="A22246" s="1">
        <v>21100780539</v>
      </c>
      <c r="B22246" s="1" t="s">
        <v>133592</v>
      </c>
      <c r="E22246" s="1">
        <v>2015</v>
      </c>
      <c r="G22246" s="1" t="s">
        <v>96056</v>
      </c>
      <c r="H22246" s="1" t="s">
        <v>95745</v>
      </c>
      <c r="J22246" s="1" t="s">
        <v>94823</v>
      </c>
      <c r="K22246" s="1" t="s">
        <v>95641</v>
      </c>
      <c r="M22246" s="1" t="s">
        <v>95327</v>
      </c>
      <c r="N22246" s="1" t="s">
        <v>95038</v>
      </c>
      <c r="O22246" s="1" t="s">
        <v>137588</v>
      </c>
    </row>
    <row r="22247" spans="1:15" x14ac:dyDescent="0.2">
      <c r="A22247" s="1">
        <v>21100348309</v>
      </c>
      <c r="B22247" s="1" t="s">
        <v>118039</v>
      </c>
      <c r="E22247" s="1">
        <v>2012</v>
      </c>
      <c r="O22247" s="1" t="s">
        <v>158186</v>
      </c>
    </row>
    <row r="22248" spans="1:15" x14ac:dyDescent="0.2">
      <c r="A22248" s="1">
        <v>21100199318</v>
      </c>
      <c r="B22248" s="1" t="s">
        <v>104339</v>
      </c>
      <c r="E22248" s="1">
        <v>2009</v>
      </c>
      <c r="O22248" s="1" t="s">
        <v>159152</v>
      </c>
    </row>
    <row r="22249" spans="1:15" x14ac:dyDescent="0.2">
      <c r="A22249" s="1">
        <v>21100454421</v>
      </c>
      <c r="B22249" s="1" t="s">
        <v>132758</v>
      </c>
      <c r="E22249" s="1">
        <v>2015</v>
      </c>
      <c r="G22249" s="1" t="s">
        <v>95960</v>
      </c>
      <c r="H22249" s="1" t="s">
        <v>95441</v>
      </c>
      <c r="J22249" s="1" t="s">
        <v>95506</v>
      </c>
      <c r="K22249" s="1" t="s">
        <v>94628</v>
      </c>
      <c r="M22249" s="1" t="s">
        <v>94968</v>
      </c>
      <c r="N22249" s="1" t="s">
        <v>95302</v>
      </c>
      <c r="O22249" s="1" t="s">
        <v>138180</v>
      </c>
    </row>
    <row r="22250" spans="1:15" x14ac:dyDescent="0.2">
      <c r="A22250" s="1">
        <v>21100812377</v>
      </c>
      <c r="B22250" s="1" t="s">
        <v>136623</v>
      </c>
      <c r="E22250" s="1">
        <v>2017</v>
      </c>
      <c r="M22250" s="1" t="s">
        <v>94823</v>
      </c>
      <c r="N22250" s="1" t="s">
        <v>94625</v>
      </c>
      <c r="O22250" s="1" t="s">
        <v>139284</v>
      </c>
    </row>
    <row r="22251" spans="1:15" x14ac:dyDescent="0.2">
      <c r="A22251" s="1">
        <v>21100227409</v>
      </c>
      <c r="B22251" s="1" t="s">
        <v>104340</v>
      </c>
      <c r="E22251" s="1">
        <v>2009</v>
      </c>
      <c r="O22251" s="1" t="s">
        <v>92116</v>
      </c>
    </row>
    <row r="22252" spans="1:15" x14ac:dyDescent="0.2">
      <c r="A22252" s="1">
        <v>21100305256</v>
      </c>
      <c r="B22252" s="1" t="s">
        <v>104341</v>
      </c>
      <c r="E22252" s="1">
        <v>2007</v>
      </c>
      <c r="O22252" s="1" t="s">
        <v>146174</v>
      </c>
    </row>
    <row r="22253" spans="1:15" x14ac:dyDescent="0.2">
      <c r="A22253" s="1">
        <v>19700182421</v>
      </c>
      <c r="B22253" s="1" t="s">
        <v>84645</v>
      </c>
      <c r="E22253" s="1">
        <v>2010</v>
      </c>
      <c r="O22253" s="1" t="s">
        <v>158239</v>
      </c>
    </row>
    <row r="22254" spans="1:15" x14ac:dyDescent="0.2">
      <c r="A22254" s="1">
        <v>19200157012</v>
      </c>
      <c r="B22254" s="1" t="s">
        <v>84646</v>
      </c>
      <c r="E22254" s="1">
        <v>2009</v>
      </c>
      <c r="O22254" s="1" t="s">
        <v>156909</v>
      </c>
    </row>
    <row r="22255" spans="1:15" x14ac:dyDescent="0.2">
      <c r="A22255" s="1">
        <v>21100782418</v>
      </c>
      <c r="B22255" s="1" t="s">
        <v>134721</v>
      </c>
      <c r="E22255" s="1">
        <v>2016</v>
      </c>
      <c r="J22255" s="1" t="s">
        <v>94590</v>
      </c>
      <c r="K22255" s="1" t="s">
        <v>94674</v>
      </c>
      <c r="M22255" s="1" t="s">
        <v>95585</v>
      </c>
      <c r="N22255" s="1" t="s">
        <v>95296</v>
      </c>
      <c r="O22255" s="1">
        <v>2200</v>
      </c>
    </row>
    <row r="22256" spans="1:15" x14ac:dyDescent="0.2">
      <c r="A22256" s="1">
        <v>21100798095</v>
      </c>
      <c r="B22256" s="1" t="s">
        <v>131873</v>
      </c>
      <c r="E22256" s="1">
        <v>2009</v>
      </c>
      <c r="O22256" s="1" t="s">
        <v>137436</v>
      </c>
    </row>
    <row r="22257" spans="1:15" x14ac:dyDescent="0.2">
      <c r="A22257" s="1">
        <v>21100285735</v>
      </c>
      <c r="B22257" s="1" t="s">
        <v>104342</v>
      </c>
      <c r="E22257" s="1">
        <v>2013</v>
      </c>
      <c r="G22257" s="1" t="s">
        <v>94806</v>
      </c>
      <c r="H22257" s="1" t="s">
        <v>95233</v>
      </c>
      <c r="O22257" s="1" t="s">
        <v>157792</v>
      </c>
    </row>
    <row r="22258" spans="1:15" x14ac:dyDescent="0.2">
      <c r="A22258" s="1">
        <v>21100421884</v>
      </c>
      <c r="B22258" s="1" t="s">
        <v>132718</v>
      </c>
      <c r="E22258" s="1">
        <v>2015</v>
      </c>
      <c r="G22258" s="1" t="s">
        <v>95529</v>
      </c>
      <c r="H22258" s="1" t="s">
        <v>94754</v>
      </c>
      <c r="J22258" s="1" t="s">
        <v>94981</v>
      </c>
      <c r="K22258" s="1" t="s">
        <v>95306</v>
      </c>
      <c r="M22258" s="1" t="s">
        <v>95214</v>
      </c>
      <c r="N22258" s="1" t="s">
        <v>94947</v>
      </c>
      <c r="O22258" s="1">
        <v>2200</v>
      </c>
    </row>
    <row r="22259" spans="1:15" x14ac:dyDescent="0.2">
      <c r="A22259" s="1">
        <v>21100466720</v>
      </c>
      <c r="B22259" s="1" t="s">
        <v>136354</v>
      </c>
      <c r="E22259" s="1">
        <v>2016</v>
      </c>
      <c r="J22259" s="1" t="s">
        <v>94674</v>
      </c>
      <c r="K22259" s="1" t="s">
        <v>94848</v>
      </c>
      <c r="M22259" s="1" t="s">
        <v>94674</v>
      </c>
      <c r="N22259" s="1" t="s">
        <v>94844</v>
      </c>
      <c r="O22259" s="1" t="s">
        <v>137180</v>
      </c>
    </row>
    <row r="22260" spans="1:15" x14ac:dyDescent="0.2">
      <c r="A22260" s="1">
        <v>21100332442</v>
      </c>
      <c r="B22260" s="1" t="s">
        <v>118688</v>
      </c>
      <c r="E22260" s="1">
        <v>2014</v>
      </c>
      <c r="G22260" s="1" t="s">
        <v>94921</v>
      </c>
      <c r="H22260" s="1" t="s">
        <v>95042</v>
      </c>
      <c r="J22260" s="1" t="s">
        <v>95097</v>
      </c>
      <c r="K22260" s="1" t="s">
        <v>95743</v>
      </c>
      <c r="O22260" s="1" t="s">
        <v>159153</v>
      </c>
    </row>
    <row r="22261" spans="1:15" x14ac:dyDescent="0.2">
      <c r="A22261" s="1">
        <v>21100256948</v>
      </c>
      <c r="B22261" s="1" t="s">
        <v>104343</v>
      </c>
      <c r="E22261" s="1">
        <v>2013</v>
      </c>
      <c r="G22261" s="1" t="s">
        <v>95495</v>
      </c>
      <c r="H22261" s="1" t="s">
        <v>94897</v>
      </c>
      <c r="O22261" s="1" t="s">
        <v>92096</v>
      </c>
    </row>
    <row r="22262" spans="1:15" x14ac:dyDescent="0.2">
      <c r="A22262" s="1">
        <v>21100245912</v>
      </c>
      <c r="B22262" s="1" t="s">
        <v>104344</v>
      </c>
      <c r="E22262" s="1">
        <v>2003</v>
      </c>
      <c r="O22262" s="1" t="s">
        <v>92096</v>
      </c>
    </row>
    <row r="22263" spans="1:15" x14ac:dyDescent="0.2">
      <c r="A22263" s="1">
        <v>17300154811</v>
      </c>
      <c r="B22263" s="1" t="s">
        <v>84647</v>
      </c>
      <c r="E22263" s="1">
        <v>2008</v>
      </c>
      <c r="O22263" s="1" t="s">
        <v>146497</v>
      </c>
    </row>
    <row r="22264" spans="1:15" x14ac:dyDescent="0.2">
      <c r="A22264" s="1">
        <v>15900154713</v>
      </c>
      <c r="B22264" s="1" t="s">
        <v>84648</v>
      </c>
      <c r="E22264" s="1">
        <v>2005</v>
      </c>
      <c r="O22264" s="1" t="s">
        <v>159154</v>
      </c>
    </row>
    <row r="22265" spans="1:15" x14ac:dyDescent="0.2">
      <c r="A22265" s="1">
        <v>21100215157</v>
      </c>
      <c r="B22265" s="1" t="s">
        <v>104345</v>
      </c>
      <c r="E22265" s="1">
        <v>2010</v>
      </c>
      <c r="O22265" s="1" t="s">
        <v>159155</v>
      </c>
    </row>
    <row r="22266" spans="1:15" x14ac:dyDescent="0.2">
      <c r="A22266" s="1">
        <v>21100325145</v>
      </c>
      <c r="B22266" s="1" t="s">
        <v>117931</v>
      </c>
      <c r="E22266" s="1">
        <v>2011</v>
      </c>
      <c r="O22266" s="1" t="s">
        <v>148044</v>
      </c>
    </row>
    <row r="22267" spans="1:15" x14ac:dyDescent="0.2">
      <c r="A22267" s="1">
        <v>21100228729</v>
      </c>
      <c r="B22267" s="1" t="s">
        <v>104346</v>
      </c>
      <c r="E22267" s="1">
        <v>2011</v>
      </c>
      <c r="O22267" s="1" t="s">
        <v>158662</v>
      </c>
    </row>
    <row r="22268" spans="1:15" x14ac:dyDescent="0.2">
      <c r="A22268" s="1">
        <v>19700182416</v>
      </c>
      <c r="B22268" s="1" t="s">
        <v>84649</v>
      </c>
      <c r="E22268" s="1">
        <v>2007</v>
      </c>
      <c r="O22268" s="1" t="s">
        <v>157198</v>
      </c>
    </row>
    <row r="22269" spans="1:15" x14ac:dyDescent="0.2">
      <c r="A22269" s="1">
        <v>21100789896</v>
      </c>
      <c r="B22269" s="1" t="s">
        <v>135949</v>
      </c>
      <c r="E22269" s="1">
        <v>2016</v>
      </c>
      <c r="J22269" s="1" t="s">
        <v>94564</v>
      </c>
      <c r="K22269" s="1" t="s">
        <v>95184</v>
      </c>
      <c r="M22269" s="1" t="s">
        <v>94848</v>
      </c>
      <c r="N22269" s="1" t="s">
        <v>95761</v>
      </c>
      <c r="O22269" s="1" t="s">
        <v>137991</v>
      </c>
    </row>
    <row r="22270" spans="1:15" x14ac:dyDescent="0.2">
      <c r="A22270" s="1">
        <v>21100301613</v>
      </c>
      <c r="B22270" s="1" t="s">
        <v>104347</v>
      </c>
      <c r="E22270" s="1">
        <v>2013</v>
      </c>
      <c r="G22270" s="1" t="s">
        <v>94994</v>
      </c>
      <c r="H22270" s="1" t="s">
        <v>94716</v>
      </c>
      <c r="O22270" s="1" t="s">
        <v>157822</v>
      </c>
    </row>
    <row r="22271" spans="1:15" x14ac:dyDescent="0.2">
      <c r="A22271" s="1">
        <v>19900191985</v>
      </c>
      <c r="B22271" s="1" t="s">
        <v>84650</v>
      </c>
      <c r="E22271" s="1">
        <v>2011</v>
      </c>
      <c r="O22271" s="1" t="s">
        <v>92094</v>
      </c>
    </row>
    <row r="22272" spans="1:15" x14ac:dyDescent="0.2">
      <c r="A22272" s="1">
        <v>21100275407</v>
      </c>
      <c r="B22272" s="1" t="s">
        <v>104348</v>
      </c>
      <c r="E22272" s="1">
        <v>2012</v>
      </c>
      <c r="O22272" s="1" t="s">
        <v>145396</v>
      </c>
    </row>
    <row r="22273" spans="1:15" x14ac:dyDescent="0.2">
      <c r="A22273" s="1">
        <v>21100283734</v>
      </c>
      <c r="B22273" s="1" t="s">
        <v>104349</v>
      </c>
      <c r="E22273" s="1">
        <v>2013</v>
      </c>
      <c r="G22273" s="1" t="s">
        <v>94564</v>
      </c>
      <c r="H22273" s="1" t="s">
        <v>94511</v>
      </c>
      <c r="O22273" s="1" t="s">
        <v>92097</v>
      </c>
    </row>
    <row r="22274" spans="1:15" x14ac:dyDescent="0.2">
      <c r="A22274" s="1">
        <v>19700175300</v>
      </c>
      <c r="B22274" s="1" t="s">
        <v>84651</v>
      </c>
      <c r="E22274" s="1">
        <v>2003</v>
      </c>
      <c r="O22274" s="1" t="s">
        <v>156921</v>
      </c>
    </row>
    <row r="22275" spans="1:15" x14ac:dyDescent="0.2">
      <c r="A22275" s="1">
        <v>21100241713</v>
      </c>
      <c r="B22275" s="1" t="s">
        <v>104350</v>
      </c>
      <c r="E22275" s="1">
        <v>2005</v>
      </c>
      <c r="O22275" s="1" t="s">
        <v>92097</v>
      </c>
    </row>
    <row r="22276" spans="1:15" x14ac:dyDescent="0.2">
      <c r="A22276" s="1">
        <v>21100787071</v>
      </c>
      <c r="B22276" s="1" t="s">
        <v>135074</v>
      </c>
      <c r="E22276" s="1">
        <v>2016</v>
      </c>
      <c r="J22276" s="1" t="s">
        <v>95173</v>
      </c>
      <c r="K22276" s="1" t="s">
        <v>95206</v>
      </c>
      <c r="M22276" s="1" t="s">
        <v>94838</v>
      </c>
      <c r="N22276" s="1" t="s">
        <v>94924</v>
      </c>
      <c r="O22276" s="1">
        <v>1705</v>
      </c>
    </row>
    <row r="22277" spans="1:15" x14ac:dyDescent="0.2">
      <c r="A22277" s="1">
        <v>21100261943</v>
      </c>
      <c r="B22277" s="1" t="s">
        <v>104351</v>
      </c>
      <c r="E22277" s="1">
        <v>2006</v>
      </c>
      <c r="O22277" s="1" t="s">
        <v>148802</v>
      </c>
    </row>
    <row r="22278" spans="1:15" x14ac:dyDescent="0.2">
      <c r="A22278" s="1">
        <v>21100458274</v>
      </c>
      <c r="B22278" s="1" t="s">
        <v>133153</v>
      </c>
      <c r="E22278" s="1">
        <v>2015</v>
      </c>
      <c r="G22278" s="1" t="s">
        <v>95479</v>
      </c>
      <c r="H22278" s="1" t="s">
        <v>94591</v>
      </c>
      <c r="J22278" s="1" t="s">
        <v>94674</v>
      </c>
      <c r="K22278" s="1" t="s">
        <v>94602</v>
      </c>
      <c r="M22278" s="1" t="s">
        <v>95808</v>
      </c>
      <c r="N22278" s="1" t="s">
        <v>94929</v>
      </c>
      <c r="O22278" s="1" t="s">
        <v>138180</v>
      </c>
    </row>
    <row r="22279" spans="1:15" x14ac:dyDescent="0.2">
      <c r="A22279" s="1">
        <v>21100322888</v>
      </c>
      <c r="B22279" s="1" t="s">
        <v>117441</v>
      </c>
      <c r="E22279" s="1">
        <v>2005</v>
      </c>
      <c r="O22279" s="1" t="s">
        <v>144974</v>
      </c>
    </row>
    <row r="22280" spans="1:15" x14ac:dyDescent="0.2">
      <c r="A22280" s="1">
        <v>21100244937</v>
      </c>
      <c r="B22280" s="1" t="s">
        <v>104352</v>
      </c>
      <c r="E22280" s="1">
        <v>2012</v>
      </c>
      <c r="O22280" s="1" t="s">
        <v>147677</v>
      </c>
    </row>
    <row r="22281" spans="1:15" x14ac:dyDescent="0.2">
      <c r="A22281" s="1">
        <v>21100218310</v>
      </c>
      <c r="B22281" s="1" t="s">
        <v>104353</v>
      </c>
      <c r="E22281" s="1">
        <v>2006</v>
      </c>
      <c r="O22281" s="1" t="s">
        <v>146131</v>
      </c>
    </row>
    <row r="22282" spans="1:15" x14ac:dyDescent="0.2">
      <c r="A22282" s="1">
        <v>21100457899</v>
      </c>
      <c r="B22282" s="1" t="s">
        <v>132671</v>
      </c>
      <c r="E22282" s="1">
        <v>2015</v>
      </c>
      <c r="G22282" s="1" t="s">
        <v>95168</v>
      </c>
      <c r="H22282" s="1" t="s">
        <v>159759</v>
      </c>
      <c r="J22282" s="1" t="s">
        <v>96067</v>
      </c>
      <c r="K22282" s="1" t="s">
        <v>167635</v>
      </c>
      <c r="M22282" s="1" t="s">
        <v>95434</v>
      </c>
      <c r="N22282" s="1" t="s">
        <v>167683</v>
      </c>
      <c r="O22282" s="1" t="s">
        <v>137119</v>
      </c>
    </row>
    <row r="22283" spans="1:15" x14ac:dyDescent="0.2">
      <c r="A22283" s="1">
        <v>21100228320</v>
      </c>
      <c r="B22283" s="1" t="s">
        <v>104354</v>
      </c>
      <c r="E22283" s="1">
        <v>2012</v>
      </c>
      <c r="O22283" s="1" t="s">
        <v>156909</v>
      </c>
    </row>
    <row r="22284" spans="1:15" x14ac:dyDescent="0.2">
      <c r="A22284" s="1">
        <v>21100228319</v>
      </c>
      <c r="B22284" s="1" t="s">
        <v>104355</v>
      </c>
      <c r="E22284" s="1">
        <v>2012</v>
      </c>
      <c r="O22284" s="1" t="s">
        <v>147562</v>
      </c>
    </row>
    <row r="22285" spans="1:15" x14ac:dyDescent="0.2">
      <c r="A22285" s="1">
        <v>21100222508</v>
      </c>
      <c r="B22285" s="1" t="s">
        <v>104356</v>
      </c>
      <c r="E22285" s="1">
        <v>2009</v>
      </c>
      <c r="O22285" s="1" t="s">
        <v>92097</v>
      </c>
    </row>
    <row r="22286" spans="1:15" x14ac:dyDescent="0.2">
      <c r="A22286" s="1">
        <v>21100255312</v>
      </c>
      <c r="B22286" s="1" t="s">
        <v>104357</v>
      </c>
      <c r="E22286" s="1">
        <v>2005</v>
      </c>
      <c r="O22286" s="1" t="s">
        <v>157063</v>
      </c>
    </row>
    <row r="22287" spans="1:15" x14ac:dyDescent="0.2">
      <c r="A22287" s="1">
        <v>21100349509</v>
      </c>
      <c r="B22287" s="1" t="s">
        <v>119128</v>
      </c>
      <c r="E22287" s="1">
        <v>2014</v>
      </c>
      <c r="G22287" s="1" t="s">
        <v>95803</v>
      </c>
      <c r="H22287" s="1" t="s">
        <v>96177</v>
      </c>
      <c r="J22287" s="1" t="s">
        <v>94704</v>
      </c>
      <c r="K22287" s="1" t="s">
        <v>117212</v>
      </c>
      <c r="O22287" s="1" t="s">
        <v>92096</v>
      </c>
    </row>
    <row r="22288" spans="1:15" x14ac:dyDescent="0.2">
      <c r="A22288" s="1">
        <v>21100198469</v>
      </c>
      <c r="B22288" s="1" t="s">
        <v>104358</v>
      </c>
      <c r="E22288" s="1">
        <v>2009</v>
      </c>
      <c r="O22288" s="1" t="s">
        <v>158024</v>
      </c>
    </row>
    <row r="22289" spans="1:15" x14ac:dyDescent="0.2">
      <c r="A22289" s="1">
        <v>100147012</v>
      </c>
      <c r="B22289" s="1" t="s">
        <v>2061</v>
      </c>
      <c r="E22289" s="1">
        <v>2005</v>
      </c>
      <c r="O22289" s="1" t="s">
        <v>92091</v>
      </c>
    </row>
    <row r="22290" spans="1:15" x14ac:dyDescent="0.2">
      <c r="A22290" s="1">
        <v>21100220437</v>
      </c>
      <c r="B22290" s="1" t="s">
        <v>104359</v>
      </c>
      <c r="E22290" s="1">
        <v>2010</v>
      </c>
      <c r="O22290" s="1" t="s">
        <v>145487</v>
      </c>
    </row>
    <row r="22291" spans="1:15" x14ac:dyDescent="0.2">
      <c r="A22291" s="1">
        <v>21100790344</v>
      </c>
      <c r="B22291" s="1" t="s">
        <v>132081</v>
      </c>
      <c r="E22291" s="1">
        <v>2013</v>
      </c>
      <c r="G22291" s="1" t="s">
        <v>94978</v>
      </c>
      <c r="H22291" s="1" t="s">
        <v>95214</v>
      </c>
      <c r="O22291" s="1">
        <v>2506</v>
      </c>
    </row>
    <row r="22292" spans="1:15" x14ac:dyDescent="0.2">
      <c r="A22292" s="1">
        <v>21100415013</v>
      </c>
      <c r="B22292" s="1" t="s">
        <v>132238</v>
      </c>
      <c r="E22292" s="1">
        <v>2014</v>
      </c>
      <c r="G22292" s="1" t="s">
        <v>94994</v>
      </c>
      <c r="H22292" s="1" t="s">
        <v>94511</v>
      </c>
      <c r="J22292" s="1" t="s">
        <v>95506</v>
      </c>
      <c r="K22292" s="1" t="s">
        <v>95723</v>
      </c>
      <c r="O22292" s="1" t="s">
        <v>137133</v>
      </c>
    </row>
    <row r="22293" spans="1:15" x14ac:dyDescent="0.2">
      <c r="A22293" s="1">
        <v>21100326656</v>
      </c>
      <c r="B22293" s="1" t="s">
        <v>118118</v>
      </c>
      <c r="E22293" s="1">
        <v>2013</v>
      </c>
      <c r="G22293" s="1" t="s">
        <v>95960</v>
      </c>
      <c r="H22293" s="1" t="s">
        <v>95742</v>
      </c>
      <c r="O22293" s="1" t="s">
        <v>152191</v>
      </c>
    </row>
    <row r="22294" spans="1:15" x14ac:dyDescent="0.2">
      <c r="A22294" s="1">
        <v>21100259584</v>
      </c>
      <c r="B22294" s="1" t="s">
        <v>104360</v>
      </c>
      <c r="E22294" s="1">
        <v>2006</v>
      </c>
      <c r="O22294" s="1" t="s">
        <v>92097</v>
      </c>
    </row>
    <row r="22295" spans="1:15" x14ac:dyDescent="0.2">
      <c r="A22295" s="1">
        <v>21100220441</v>
      </c>
      <c r="B22295" s="1" t="s">
        <v>104361</v>
      </c>
      <c r="E22295" s="1">
        <v>2005</v>
      </c>
      <c r="O22295" s="1" t="s">
        <v>145029</v>
      </c>
    </row>
    <row r="22296" spans="1:15" x14ac:dyDescent="0.2">
      <c r="A22296" s="1">
        <v>21100812383</v>
      </c>
      <c r="B22296" s="1" t="s">
        <v>136625</v>
      </c>
      <c r="E22296" s="1">
        <v>2017</v>
      </c>
      <c r="M22296" s="1" t="s">
        <v>94753</v>
      </c>
      <c r="N22296" s="1" t="s">
        <v>94540</v>
      </c>
      <c r="O22296" s="1" t="s">
        <v>137398</v>
      </c>
    </row>
    <row r="22297" spans="1:15" x14ac:dyDescent="0.2">
      <c r="A22297" s="1">
        <v>21100203524</v>
      </c>
      <c r="B22297" s="1" t="s">
        <v>104362</v>
      </c>
      <c r="E22297" s="1">
        <v>2010</v>
      </c>
      <c r="O22297" s="1" t="s">
        <v>157830</v>
      </c>
    </row>
    <row r="22298" spans="1:15" x14ac:dyDescent="0.2">
      <c r="A22298" s="1">
        <v>19900193726</v>
      </c>
      <c r="B22298" s="1" t="s">
        <v>84652</v>
      </c>
      <c r="E22298" s="1">
        <v>2011</v>
      </c>
      <c r="O22298" s="1" t="s">
        <v>157005</v>
      </c>
    </row>
    <row r="22299" spans="1:15" x14ac:dyDescent="0.2">
      <c r="A22299" s="1">
        <v>19700175435</v>
      </c>
      <c r="B22299" s="1" t="s">
        <v>84653</v>
      </c>
      <c r="E22299" s="1">
        <v>2009</v>
      </c>
      <c r="O22299" s="1" t="s">
        <v>157487</v>
      </c>
    </row>
    <row r="22300" spans="1:15" x14ac:dyDescent="0.2">
      <c r="A22300" s="1">
        <v>21100802984</v>
      </c>
      <c r="B22300" s="1" t="s">
        <v>135584</v>
      </c>
      <c r="E22300" s="1">
        <v>2016</v>
      </c>
      <c r="J22300" s="1" t="s">
        <v>95377</v>
      </c>
      <c r="K22300" s="1" t="s">
        <v>94511</v>
      </c>
      <c r="M22300" s="1" t="s">
        <v>95377</v>
      </c>
      <c r="N22300" s="1" t="s">
        <v>94511</v>
      </c>
      <c r="O22300" s="1" t="s">
        <v>138990</v>
      </c>
    </row>
    <row r="22301" spans="1:15" x14ac:dyDescent="0.2">
      <c r="A22301" s="1">
        <v>12700154722</v>
      </c>
      <c r="B22301" s="1" t="s">
        <v>84654</v>
      </c>
      <c r="E22301" s="1">
        <v>2007</v>
      </c>
      <c r="O22301" s="1" t="s">
        <v>157025</v>
      </c>
    </row>
    <row r="22302" spans="1:15" x14ac:dyDescent="0.2">
      <c r="A22302" s="1">
        <v>19700175584</v>
      </c>
      <c r="B22302" s="1" t="s">
        <v>84655</v>
      </c>
      <c r="E22302" s="1">
        <v>2009</v>
      </c>
      <c r="O22302" s="1" t="s">
        <v>92097</v>
      </c>
    </row>
    <row r="22303" spans="1:15" x14ac:dyDescent="0.2">
      <c r="A22303" s="1">
        <v>19700176009</v>
      </c>
      <c r="B22303" s="1" t="s">
        <v>84656</v>
      </c>
      <c r="E22303" s="1">
        <v>2010</v>
      </c>
      <c r="O22303" s="1" t="s">
        <v>147056</v>
      </c>
    </row>
    <row r="22304" spans="1:15" x14ac:dyDescent="0.2">
      <c r="A22304" s="1">
        <v>15900154708</v>
      </c>
      <c r="B22304" s="1" t="s">
        <v>84657</v>
      </c>
      <c r="E22304" s="1">
        <v>2007</v>
      </c>
      <c r="O22304" s="1" t="s">
        <v>157595</v>
      </c>
    </row>
    <row r="22305" spans="1:15" x14ac:dyDescent="0.2">
      <c r="A22305" s="1">
        <v>19700180509</v>
      </c>
      <c r="B22305" s="1" t="s">
        <v>84658</v>
      </c>
      <c r="E22305" s="1">
        <v>2010</v>
      </c>
      <c r="O22305" s="1" t="s">
        <v>156936</v>
      </c>
    </row>
    <row r="22306" spans="1:15" x14ac:dyDescent="0.2">
      <c r="A22306" s="1">
        <v>21100289444</v>
      </c>
      <c r="B22306" s="1" t="s">
        <v>104363</v>
      </c>
      <c r="E22306" s="1">
        <v>2008</v>
      </c>
      <c r="O22306" s="1" t="s">
        <v>146497</v>
      </c>
    </row>
    <row r="22307" spans="1:15" x14ac:dyDescent="0.2">
      <c r="A22307" s="1">
        <v>21100337902</v>
      </c>
      <c r="B22307" s="1" t="s">
        <v>118255</v>
      </c>
      <c r="E22307" s="1">
        <v>2013</v>
      </c>
      <c r="G22307" s="1" t="s">
        <v>95723</v>
      </c>
      <c r="H22307" s="1" t="s">
        <v>94823</v>
      </c>
      <c r="O22307" s="1" t="s">
        <v>158186</v>
      </c>
    </row>
    <row r="22308" spans="1:15" x14ac:dyDescent="0.2">
      <c r="A22308" s="1">
        <v>21100199329</v>
      </c>
      <c r="B22308" s="1" t="s">
        <v>104364</v>
      </c>
      <c r="E22308" s="1">
        <v>2011</v>
      </c>
      <c r="O22308" s="1" t="s">
        <v>159156</v>
      </c>
    </row>
    <row r="22309" spans="1:15" x14ac:dyDescent="0.2">
      <c r="A22309" s="1">
        <v>21100791246</v>
      </c>
      <c r="B22309" s="1" t="s">
        <v>136058</v>
      </c>
      <c r="E22309" s="1">
        <v>2016</v>
      </c>
      <c r="J22309" s="1" t="s">
        <v>95506</v>
      </c>
      <c r="K22309" s="1" t="s">
        <v>95661</v>
      </c>
      <c r="M22309" s="1" t="s">
        <v>95690</v>
      </c>
      <c r="N22309" s="1" t="s">
        <v>95313</v>
      </c>
      <c r="O22309" s="1" t="s">
        <v>137972</v>
      </c>
    </row>
    <row r="22310" spans="1:15" x14ac:dyDescent="0.2">
      <c r="A22310" s="1">
        <v>21100255416</v>
      </c>
      <c r="B22310" s="1" t="s">
        <v>104365</v>
      </c>
      <c r="E22310" s="1">
        <v>2008</v>
      </c>
      <c r="O22310" s="1" t="s">
        <v>92104</v>
      </c>
    </row>
    <row r="22311" spans="1:15" x14ac:dyDescent="0.2">
      <c r="A22311" s="1">
        <v>21100785513</v>
      </c>
      <c r="B22311" s="1" t="s">
        <v>134644</v>
      </c>
      <c r="E22311" s="1">
        <v>2016</v>
      </c>
      <c r="J22311" s="1" t="s">
        <v>95750</v>
      </c>
      <c r="K22311" s="1" t="s">
        <v>95900</v>
      </c>
      <c r="M22311" s="1" t="s">
        <v>94676</v>
      </c>
      <c r="N22311" s="1" t="s">
        <v>95584</v>
      </c>
      <c r="O22311" s="1" t="s">
        <v>138214</v>
      </c>
    </row>
    <row r="22312" spans="1:15" x14ac:dyDescent="0.2">
      <c r="A22312" s="1">
        <v>5200153113</v>
      </c>
      <c r="B22312" s="1" t="s">
        <v>1515</v>
      </c>
      <c r="E22312" s="1">
        <v>2005</v>
      </c>
      <c r="O22312" s="1" t="s">
        <v>92091</v>
      </c>
    </row>
    <row r="22313" spans="1:15" x14ac:dyDescent="0.2">
      <c r="A22313" s="1">
        <v>21100450128</v>
      </c>
      <c r="B22313" s="1" t="s">
        <v>133678</v>
      </c>
      <c r="E22313" s="1">
        <v>2015</v>
      </c>
      <c r="G22313" s="1" t="s">
        <v>94848</v>
      </c>
      <c r="H22313" s="1" t="s">
        <v>95079</v>
      </c>
      <c r="J22313" s="1" t="s">
        <v>94590</v>
      </c>
      <c r="K22313" s="1" t="s">
        <v>95119</v>
      </c>
      <c r="M22313" s="1" t="s">
        <v>94589</v>
      </c>
      <c r="N22313" s="1" t="s">
        <v>95351</v>
      </c>
      <c r="O22313" s="1" t="s">
        <v>137404</v>
      </c>
    </row>
    <row r="22314" spans="1:15" x14ac:dyDescent="0.2">
      <c r="A22314" s="1">
        <v>21100421880</v>
      </c>
      <c r="B22314" s="1" t="s">
        <v>132137</v>
      </c>
      <c r="E22314" s="1">
        <v>2014</v>
      </c>
      <c r="G22314" s="1" t="s">
        <v>95506</v>
      </c>
      <c r="H22314" s="1" t="s">
        <v>94957</v>
      </c>
      <c r="J22314" s="1" t="s">
        <v>94994</v>
      </c>
      <c r="K22314" s="1" t="s">
        <v>95917</v>
      </c>
      <c r="O22314" s="1" t="s">
        <v>137162</v>
      </c>
    </row>
    <row r="22315" spans="1:15" x14ac:dyDescent="0.2">
      <c r="A22315" s="1">
        <v>21100255497</v>
      </c>
      <c r="B22315" s="1" t="s">
        <v>104366</v>
      </c>
      <c r="E22315" s="1">
        <v>2006</v>
      </c>
      <c r="O22315" s="1" t="s">
        <v>147249</v>
      </c>
    </row>
    <row r="22316" spans="1:15" x14ac:dyDescent="0.2">
      <c r="A22316" s="1">
        <v>21100305299</v>
      </c>
      <c r="B22316" s="1" t="s">
        <v>104367</v>
      </c>
      <c r="E22316" s="1">
        <v>2012</v>
      </c>
      <c r="O22316" s="1" t="s">
        <v>156877</v>
      </c>
    </row>
    <row r="22317" spans="1:15" x14ac:dyDescent="0.2">
      <c r="A22317" s="1">
        <v>21100228507</v>
      </c>
      <c r="B22317" s="1" t="s">
        <v>104368</v>
      </c>
      <c r="E22317" s="1">
        <v>2012</v>
      </c>
      <c r="O22317" s="1" t="s">
        <v>158662</v>
      </c>
    </row>
    <row r="22318" spans="1:15" x14ac:dyDescent="0.2">
      <c r="A22318" s="1">
        <v>17600155021</v>
      </c>
      <c r="B22318" s="1" t="s">
        <v>84659</v>
      </c>
      <c r="E22318" s="1">
        <v>2008</v>
      </c>
      <c r="O22318" s="1" t="s">
        <v>157044</v>
      </c>
    </row>
    <row r="22319" spans="1:15" x14ac:dyDescent="0.2">
      <c r="A22319" s="1">
        <v>19700182342</v>
      </c>
      <c r="B22319" s="1" t="s">
        <v>84660</v>
      </c>
      <c r="E22319" s="1">
        <v>2008</v>
      </c>
      <c r="O22319" s="1" t="s">
        <v>157198</v>
      </c>
    </row>
    <row r="22320" spans="1:15" x14ac:dyDescent="0.2">
      <c r="A22320" s="1">
        <v>21100448213</v>
      </c>
      <c r="B22320" s="1" t="s">
        <v>133215</v>
      </c>
      <c r="E22320" s="1">
        <v>2015</v>
      </c>
      <c r="G22320" s="1" t="s">
        <v>94968</v>
      </c>
      <c r="H22320" s="1" t="s">
        <v>95204</v>
      </c>
      <c r="J22320" s="1" t="s">
        <v>95647</v>
      </c>
      <c r="K22320" s="1" t="s">
        <v>94569</v>
      </c>
      <c r="M22320" s="1" t="s">
        <v>94902</v>
      </c>
      <c r="N22320" s="1" t="s">
        <v>94973</v>
      </c>
      <c r="O22320" s="1" t="s">
        <v>137800</v>
      </c>
    </row>
    <row r="22321" spans="1:15" x14ac:dyDescent="0.2">
      <c r="A22321" s="1">
        <v>21100301454</v>
      </c>
      <c r="B22321" s="1" t="s">
        <v>104369</v>
      </c>
      <c r="E22321" s="1">
        <v>2013</v>
      </c>
      <c r="G22321" s="1" t="s">
        <v>94534</v>
      </c>
      <c r="H22321" s="1" t="s">
        <v>94622</v>
      </c>
      <c r="O22321" s="1" t="s">
        <v>157014</v>
      </c>
    </row>
    <row r="22322" spans="1:15" x14ac:dyDescent="0.2">
      <c r="A22322" s="1">
        <v>19700176220</v>
      </c>
      <c r="B22322" s="1" t="s">
        <v>84661</v>
      </c>
      <c r="E22322" s="1">
        <v>2010</v>
      </c>
      <c r="O22322" s="1" t="s">
        <v>156720</v>
      </c>
    </row>
    <row r="22323" spans="1:15" x14ac:dyDescent="0.2">
      <c r="A22323" s="1">
        <v>21100261920</v>
      </c>
      <c r="B22323" s="1" t="s">
        <v>104370</v>
      </c>
      <c r="E22323" s="1">
        <v>2009</v>
      </c>
      <c r="O22323" s="1" t="s">
        <v>148802</v>
      </c>
    </row>
    <row r="22324" spans="1:15" x14ac:dyDescent="0.2">
      <c r="A22324" s="1">
        <v>21100283785</v>
      </c>
      <c r="B22324" s="1" t="s">
        <v>104371</v>
      </c>
      <c r="E22324" s="1">
        <v>2013</v>
      </c>
      <c r="G22324" s="1" t="s">
        <v>95097</v>
      </c>
      <c r="H22324" s="1" t="s">
        <v>94529</v>
      </c>
      <c r="O22324" s="1" t="s">
        <v>159157</v>
      </c>
    </row>
    <row r="22325" spans="1:15" x14ac:dyDescent="0.2">
      <c r="A22325" s="1">
        <v>21100356007</v>
      </c>
      <c r="B22325" s="1" t="s">
        <v>119226</v>
      </c>
      <c r="E22325" s="1">
        <v>2014</v>
      </c>
      <c r="G22325" s="1" t="s">
        <v>95495</v>
      </c>
      <c r="H22325" s="1" t="s">
        <v>94911</v>
      </c>
      <c r="J22325" s="1" t="s">
        <v>94823</v>
      </c>
      <c r="K22325" s="1" t="s">
        <v>95119</v>
      </c>
      <c r="O22325" s="1" t="s">
        <v>92097</v>
      </c>
    </row>
    <row r="22326" spans="1:15" x14ac:dyDescent="0.2">
      <c r="A22326" s="1">
        <v>19700175433</v>
      </c>
      <c r="B22326" s="1" t="s">
        <v>84662</v>
      </c>
      <c r="E22326" s="1">
        <v>2009</v>
      </c>
      <c r="O22326" s="1" t="s">
        <v>157200</v>
      </c>
    </row>
    <row r="22327" spans="1:15" x14ac:dyDescent="0.2">
      <c r="A22327" s="1">
        <v>21100313918</v>
      </c>
      <c r="B22327" s="1" t="s">
        <v>104372</v>
      </c>
      <c r="E22327" s="1">
        <v>2013</v>
      </c>
      <c r="G22327" s="1" t="s">
        <v>94672</v>
      </c>
      <c r="H22327" s="1" t="s">
        <v>94608</v>
      </c>
      <c r="O22327" s="1" t="s">
        <v>145042</v>
      </c>
    </row>
    <row r="22328" spans="1:15" x14ac:dyDescent="0.2">
      <c r="A22328" s="1">
        <v>19600157764</v>
      </c>
      <c r="B22328" s="1" t="s">
        <v>84663</v>
      </c>
      <c r="E22328" s="1">
        <v>2009</v>
      </c>
      <c r="O22328" s="1" t="s">
        <v>147056</v>
      </c>
    </row>
    <row r="22329" spans="1:15" x14ac:dyDescent="0.2">
      <c r="A22329" s="1">
        <v>19600157765</v>
      </c>
      <c r="B22329" s="1" t="s">
        <v>84664</v>
      </c>
      <c r="E22329" s="1">
        <v>2009</v>
      </c>
      <c r="O22329" s="1" t="s">
        <v>156998</v>
      </c>
    </row>
    <row r="22330" spans="1:15" x14ac:dyDescent="0.2">
      <c r="A22330" s="1">
        <v>19600157908</v>
      </c>
      <c r="B22330" s="1" t="s">
        <v>84665</v>
      </c>
      <c r="E22330" s="1">
        <v>2009</v>
      </c>
      <c r="O22330" s="1" t="s">
        <v>156998</v>
      </c>
    </row>
    <row r="22331" spans="1:15" x14ac:dyDescent="0.2">
      <c r="A22331" s="1">
        <v>19600157802</v>
      </c>
      <c r="B22331" s="1" t="s">
        <v>84666</v>
      </c>
      <c r="E22331" s="1">
        <v>2009</v>
      </c>
      <c r="O22331" s="1" t="s">
        <v>146513</v>
      </c>
    </row>
    <row r="22332" spans="1:15" x14ac:dyDescent="0.2">
      <c r="A22332" s="1">
        <v>21100790099</v>
      </c>
      <c r="B22332" s="1" t="s">
        <v>135926</v>
      </c>
      <c r="E22332" s="1">
        <v>2016</v>
      </c>
      <c r="J22332" s="1" t="s">
        <v>95349</v>
      </c>
      <c r="K22332" s="1" t="s">
        <v>94929</v>
      </c>
      <c r="M22332" s="1" t="s">
        <v>95510</v>
      </c>
      <c r="N22332" s="1" t="s">
        <v>95369</v>
      </c>
      <c r="O22332" s="1" t="s">
        <v>138198</v>
      </c>
    </row>
    <row r="22333" spans="1:15" x14ac:dyDescent="0.2">
      <c r="A22333" s="1">
        <v>21100455450</v>
      </c>
      <c r="B22333" s="1" t="s">
        <v>132844</v>
      </c>
      <c r="E22333" s="1">
        <v>2015</v>
      </c>
      <c r="G22333" s="1" t="s">
        <v>94581</v>
      </c>
      <c r="H22333" s="1" t="s">
        <v>95451</v>
      </c>
      <c r="J22333" s="1" t="s">
        <v>94662</v>
      </c>
      <c r="K22333" s="1" t="s">
        <v>96242</v>
      </c>
      <c r="M22333" s="1" t="s">
        <v>95441</v>
      </c>
      <c r="N22333" s="1" t="s">
        <v>96174</v>
      </c>
      <c r="O22333" s="1" t="s">
        <v>137197</v>
      </c>
    </row>
    <row r="22334" spans="1:15" x14ac:dyDescent="0.2">
      <c r="A22334" s="1">
        <v>21100782818</v>
      </c>
      <c r="B22334" s="1" t="s">
        <v>132844</v>
      </c>
      <c r="E22334" s="1">
        <v>2015</v>
      </c>
      <c r="G22334" s="1" t="s">
        <v>94574</v>
      </c>
      <c r="H22334" s="1" t="s">
        <v>94511</v>
      </c>
      <c r="J22334" s="1" t="s">
        <v>94574</v>
      </c>
      <c r="K22334" s="1" t="s">
        <v>94511</v>
      </c>
      <c r="M22334" s="1" t="s">
        <v>94848</v>
      </c>
      <c r="N22334" s="1" t="s">
        <v>94511</v>
      </c>
      <c r="O22334" s="1">
        <v>1705</v>
      </c>
    </row>
    <row r="22335" spans="1:15" x14ac:dyDescent="0.2">
      <c r="A22335" s="1">
        <v>21100786344</v>
      </c>
      <c r="B22335" s="1" t="s">
        <v>135023</v>
      </c>
      <c r="E22335" s="1">
        <v>2016</v>
      </c>
      <c r="J22335" s="1" t="s">
        <v>94673</v>
      </c>
      <c r="K22335" s="1" t="s">
        <v>95925</v>
      </c>
      <c r="M22335" s="1" t="s">
        <v>95993</v>
      </c>
      <c r="N22335" s="1" t="s">
        <v>95110</v>
      </c>
      <c r="O22335" s="1" t="s">
        <v>137946</v>
      </c>
    </row>
    <row r="22336" spans="1:15" x14ac:dyDescent="0.2">
      <c r="A22336" s="1">
        <v>7000153229</v>
      </c>
      <c r="B22336" s="1" t="s">
        <v>5764</v>
      </c>
      <c r="E22336" s="1">
        <v>2006</v>
      </c>
      <c r="O22336" s="1" t="s">
        <v>159158</v>
      </c>
    </row>
    <row r="22337" spans="1:15" x14ac:dyDescent="0.2">
      <c r="A22337" s="1">
        <v>4700152201</v>
      </c>
      <c r="B22337" s="1" t="s">
        <v>1993</v>
      </c>
      <c r="E22337" s="1">
        <v>2006</v>
      </c>
      <c r="O22337" s="1" t="s">
        <v>92091</v>
      </c>
    </row>
    <row r="22338" spans="1:15" x14ac:dyDescent="0.2">
      <c r="A22338" s="1">
        <v>19600166029</v>
      </c>
      <c r="B22338" s="1" t="s">
        <v>84667</v>
      </c>
      <c r="E22338" s="1">
        <v>2008</v>
      </c>
      <c r="O22338" s="1" t="s">
        <v>157304</v>
      </c>
    </row>
    <row r="22339" spans="1:15" x14ac:dyDescent="0.2">
      <c r="A22339" s="1">
        <v>5800228223</v>
      </c>
      <c r="B22339" s="1" t="s">
        <v>3375</v>
      </c>
      <c r="E22339" s="1">
        <v>2006</v>
      </c>
      <c r="O22339" s="1" t="s">
        <v>159159</v>
      </c>
    </row>
    <row r="22340" spans="1:15" x14ac:dyDescent="0.2">
      <c r="A22340" s="1">
        <v>12100156844</v>
      </c>
      <c r="B22340" s="1" t="s">
        <v>5008</v>
      </c>
      <c r="E22340" s="1">
        <v>2008</v>
      </c>
      <c r="O22340" s="1" t="s">
        <v>147056</v>
      </c>
    </row>
    <row r="22341" spans="1:15" x14ac:dyDescent="0.2">
      <c r="A22341" s="1">
        <v>21100259589</v>
      </c>
      <c r="B22341" s="1" t="s">
        <v>104373</v>
      </c>
      <c r="E22341" s="1">
        <v>2007</v>
      </c>
      <c r="O22341" s="1" t="s">
        <v>92097</v>
      </c>
    </row>
    <row r="22342" spans="1:15" x14ac:dyDescent="0.2">
      <c r="A22342" s="1">
        <v>21100220301</v>
      </c>
      <c r="B22342" s="1" t="s">
        <v>104374</v>
      </c>
      <c r="E22342" s="1">
        <v>2006</v>
      </c>
      <c r="O22342" s="1" t="s">
        <v>145029</v>
      </c>
    </row>
    <row r="22343" spans="1:15" x14ac:dyDescent="0.2">
      <c r="A22343" s="1">
        <v>21100291825</v>
      </c>
      <c r="B22343" s="1" t="s">
        <v>104375</v>
      </c>
      <c r="E22343" s="1">
        <v>2009</v>
      </c>
      <c r="O22343" s="1" t="s">
        <v>146497</v>
      </c>
    </row>
    <row r="22344" spans="1:15" x14ac:dyDescent="0.2">
      <c r="A22344" s="1">
        <v>21100407375</v>
      </c>
      <c r="B22344" s="1" t="s">
        <v>133829</v>
      </c>
      <c r="E22344" s="1">
        <v>2015</v>
      </c>
      <c r="G22344" s="1" t="s">
        <v>94853</v>
      </c>
      <c r="H22344" s="1" t="s">
        <v>94769</v>
      </c>
      <c r="J22344" s="1" t="s">
        <v>95797</v>
      </c>
      <c r="K22344" s="1" t="s">
        <v>94911</v>
      </c>
      <c r="M22344" s="1" t="s">
        <v>95327</v>
      </c>
      <c r="N22344" s="1" t="s">
        <v>94947</v>
      </c>
      <c r="O22344" s="1" t="s">
        <v>138136</v>
      </c>
    </row>
    <row r="22345" spans="1:15" x14ac:dyDescent="0.2">
      <c r="A22345" s="1">
        <v>1600147307</v>
      </c>
      <c r="B22345" s="1" t="s">
        <v>7135</v>
      </c>
      <c r="E22345" s="1">
        <v>2005</v>
      </c>
      <c r="O22345" s="1" t="s">
        <v>92091</v>
      </c>
    </row>
    <row r="22346" spans="1:15" x14ac:dyDescent="0.2">
      <c r="A22346" s="1">
        <v>20500195427</v>
      </c>
      <c r="B22346" s="1" t="s">
        <v>104376</v>
      </c>
      <c r="E22346" s="1">
        <v>2011</v>
      </c>
      <c r="O22346" s="1" t="s">
        <v>150660</v>
      </c>
    </row>
    <row r="22347" spans="1:15" x14ac:dyDescent="0.2">
      <c r="A22347" s="1">
        <v>21100802979</v>
      </c>
      <c r="B22347" s="1" t="s">
        <v>135585</v>
      </c>
      <c r="E22347" s="1">
        <v>2016</v>
      </c>
      <c r="J22347" s="1" t="s">
        <v>94968</v>
      </c>
      <c r="K22347" s="1" t="s">
        <v>94511</v>
      </c>
      <c r="M22347" s="1" t="s">
        <v>94968</v>
      </c>
      <c r="N22347" s="1" t="s">
        <v>94511</v>
      </c>
      <c r="O22347" s="1" t="s">
        <v>137135</v>
      </c>
    </row>
    <row r="22348" spans="1:15" x14ac:dyDescent="0.2">
      <c r="A22348" s="1">
        <v>19400158335</v>
      </c>
      <c r="B22348" s="1" t="s">
        <v>84668</v>
      </c>
      <c r="E22348" s="1">
        <v>2009</v>
      </c>
      <c r="O22348" s="1" t="s">
        <v>92094</v>
      </c>
    </row>
    <row r="22349" spans="1:15" x14ac:dyDescent="0.2">
      <c r="A22349" s="1">
        <v>21100222503</v>
      </c>
      <c r="B22349" s="1" t="s">
        <v>104377</v>
      </c>
      <c r="E22349" s="1">
        <v>2012</v>
      </c>
      <c r="O22349" s="1" t="s">
        <v>92097</v>
      </c>
    </row>
    <row r="22350" spans="1:15" x14ac:dyDescent="0.2">
      <c r="A22350" s="1">
        <v>21100198928</v>
      </c>
      <c r="B22350" s="1" t="s">
        <v>104378</v>
      </c>
      <c r="E22350" s="1">
        <v>2011</v>
      </c>
      <c r="O22350" s="1" t="s">
        <v>92094</v>
      </c>
    </row>
    <row r="22351" spans="1:15" x14ac:dyDescent="0.2">
      <c r="A22351" s="1">
        <v>15600154718</v>
      </c>
      <c r="B22351" s="1" t="s">
        <v>84669</v>
      </c>
      <c r="E22351" s="1">
        <v>2008</v>
      </c>
      <c r="O22351" s="1" t="s">
        <v>157216</v>
      </c>
    </row>
    <row r="22352" spans="1:15" x14ac:dyDescent="0.2">
      <c r="A22352" s="1">
        <v>19700188492</v>
      </c>
      <c r="B22352" s="1" t="s">
        <v>84670</v>
      </c>
      <c r="E22352" s="1">
        <v>2010</v>
      </c>
      <c r="O22352" s="1" t="s">
        <v>92110</v>
      </c>
    </row>
    <row r="22353" spans="1:15" x14ac:dyDescent="0.2">
      <c r="A22353" s="1">
        <v>12000154338</v>
      </c>
      <c r="B22353" s="1" t="s">
        <v>7155</v>
      </c>
      <c r="E22353" s="1">
        <v>2007</v>
      </c>
      <c r="O22353" s="1" t="s">
        <v>146513</v>
      </c>
    </row>
    <row r="22354" spans="1:15" x14ac:dyDescent="0.2">
      <c r="A22354" s="1">
        <v>89514</v>
      </c>
      <c r="B22354" s="1" t="s">
        <v>3002</v>
      </c>
      <c r="E22354" s="1">
        <v>2004</v>
      </c>
      <c r="O22354" s="1" t="s">
        <v>92091</v>
      </c>
    </row>
    <row r="22355" spans="1:15" x14ac:dyDescent="0.2">
      <c r="A22355" s="1">
        <v>21100228554</v>
      </c>
      <c r="B22355" s="1" t="s">
        <v>104379</v>
      </c>
      <c r="E22355" s="1">
        <v>2008</v>
      </c>
      <c r="O22355" s="1" t="s">
        <v>158414</v>
      </c>
    </row>
    <row r="22356" spans="1:15" x14ac:dyDescent="0.2">
      <c r="A22356" s="1">
        <v>21100227414</v>
      </c>
      <c r="B22356" s="1" t="s">
        <v>104380</v>
      </c>
      <c r="E22356" s="1">
        <v>2011</v>
      </c>
      <c r="O22356" s="1" t="s">
        <v>92116</v>
      </c>
    </row>
    <row r="22357" spans="1:15" x14ac:dyDescent="0.2">
      <c r="A22357" s="1">
        <v>21100244615</v>
      </c>
      <c r="B22357" s="1" t="s">
        <v>104381</v>
      </c>
      <c r="E22357" s="1">
        <v>2012</v>
      </c>
      <c r="O22357" s="1" t="s">
        <v>158231</v>
      </c>
    </row>
    <row r="22358" spans="1:15" x14ac:dyDescent="0.2">
      <c r="A22358" s="1">
        <v>21100464907</v>
      </c>
      <c r="B22358" s="1" t="s">
        <v>133990</v>
      </c>
      <c r="E22358" s="1">
        <v>2015</v>
      </c>
      <c r="G22358" s="1" t="s">
        <v>94828</v>
      </c>
      <c r="H22358" s="1" t="s">
        <v>95199</v>
      </c>
      <c r="J22358" s="1" t="s">
        <v>95529</v>
      </c>
      <c r="K22358" s="1" t="s">
        <v>95506</v>
      </c>
      <c r="M22358" s="1" t="s">
        <v>94994</v>
      </c>
      <c r="N22358" s="1" t="s">
        <v>94511</v>
      </c>
      <c r="O22358" s="1" t="s">
        <v>138553</v>
      </c>
    </row>
    <row r="22359" spans="1:15" x14ac:dyDescent="0.2">
      <c r="A22359" s="1">
        <v>21100446525</v>
      </c>
      <c r="B22359" s="1" t="s">
        <v>133503</v>
      </c>
      <c r="E22359" s="1">
        <v>2015</v>
      </c>
      <c r="G22359" s="1" t="s">
        <v>94970</v>
      </c>
      <c r="H22359" s="1" t="s">
        <v>95961</v>
      </c>
      <c r="J22359" s="1" t="s">
        <v>94902</v>
      </c>
      <c r="K22359" s="1" t="s">
        <v>95483</v>
      </c>
      <c r="M22359" s="1" t="s">
        <v>94828</v>
      </c>
      <c r="N22359" s="1" t="s">
        <v>94902</v>
      </c>
      <c r="O22359" s="1" t="s">
        <v>138431</v>
      </c>
    </row>
    <row r="22360" spans="1:15" x14ac:dyDescent="0.2">
      <c r="A22360" s="1">
        <v>21100784706</v>
      </c>
      <c r="B22360" s="1" t="s">
        <v>134614</v>
      </c>
      <c r="E22360" s="1">
        <v>2016</v>
      </c>
      <c r="J22360" s="1" t="s">
        <v>94994</v>
      </c>
      <c r="K22360" s="1" t="s">
        <v>94511</v>
      </c>
      <c r="M22360" s="1" t="s">
        <v>94994</v>
      </c>
      <c r="N22360" s="1" t="s">
        <v>94511</v>
      </c>
      <c r="O22360" s="1" t="s">
        <v>138718</v>
      </c>
    </row>
    <row r="22361" spans="1:15" x14ac:dyDescent="0.2">
      <c r="A22361" s="1">
        <v>21100242808</v>
      </c>
      <c r="B22361" s="1" t="s">
        <v>104382</v>
      </c>
      <c r="E22361" s="1">
        <v>2005</v>
      </c>
      <c r="O22361" s="1" t="s">
        <v>157478</v>
      </c>
    </row>
    <row r="22362" spans="1:15" x14ac:dyDescent="0.2">
      <c r="A22362" s="1">
        <v>19700182230</v>
      </c>
      <c r="B22362" s="1" t="s">
        <v>84671</v>
      </c>
      <c r="E22362" s="1">
        <v>2009</v>
      </c>
      <c r="O22362" s="1" t="s">
        <v>157198</v>
      </c>
    </row>
    <row r="22363" spans="1:15" x14ac:dyDescent="0.2">
      <c r="A22363" s="1">
        <v>21100461437</v>
      </c>
      <c r="B22363" s="1" t="s">
        <v>134979</v>
      </c>
      <c r="E22363" s="1">
        <v>2016</v>
      </c>
      <c r="J22363" s="1" t="s">
        <v>95932</v>
      </c>
      <c r="K22363" s="1" t="s">
        <v>95425</v>
      </c>
      <c r="M22363" s="1" t="s">
        <v>95548</v>
      </c>
      <c r="N22363" s="1" t="s">
        <v>95655</v>
      </c>
      <c r="O22363" s="1" t="s">
        <v>137765</v>
      </c>
    </row>
    <row r="22364" spans="1:15" x14ac:dyDescent="0.2">
      <c r="A22364" s="1">
        <v>21100377707</v>
      </c>
      <c r="B22364" s="1" t="s">
        <v>119636</v>
      </c>
      <c r="E22364" s="1">
        <v>2015</v>
      </c>
      <c r="G22364" s="1" t="s">
        <v>95993</v>
      </c>
      <c r="H22364" s="1" t="s">
        <v>95193</v>
      </c>
      <c r="J22364" s="1" t="s">
        <v>94534</v>
      </c>
      <c r="K22364" s="1" t="s">
        <v>95752</v>
      </c>
      <c r="M22364" s="1" t="s">
        <v>95690</v>
      </c>
      <c r="N22364" s="1" t="s">
        <v>94769</v>
      </c>
      <c r="O22364" s="1" t="s">
        <v>147056</v>
      </c>
    </row>
    <row r="22365" spans="1:15" x14ac:dyDescent="0.2">
      <c r="A22365" s="1">
        <v>21100283744</v>
      </c>
      <c r="B22365" s="1" t="s">
        <v>104383</v>
      </c>
      <c r="E22365" s="1">
        <v>2005</v>
      </c>
      <c r="O22365" s="1" t="s">
        <v>146479</v>
      </c>
    </row>
    <row r="22366" spans="1:15" x14ac:dyDescent="0.2">
      <c r="A22366" s="1">
        <v>5100155033</v>
      </c>
      <c r="B22366" s="1" t="s">
        <v>5374</v>
      </c>
      <c r="E22366" s="1">
        <v>2006</v>
      </c>
      <c r="O22366" s="1" t="s">
        <v>92091</v>
      </c>
    </row>
    <row r="22367" spans="1:15" x14ac:dyDescent="0.2">
      <c r="A22367" s="1">
        <v>19900193604</v>
      </c>
      <c r="B22367" s="1" t="s">
        <v>84672</v>
      </c>
      <c r="E22367" s="1">
        <v>2011</v>
      </c>
      <c r="O22367" s="1" t="s">
        <v>156720</v>
      </c>
    </row>
    <row r="22368" spans="1:15" x14ac:dyDescent="0.2">
      <c r="A22368" s="1">
        <v>12100154928</v>
      </c>
      <c r="B22368" s="1" t="s">
        <v>6356</v>
      </c>
      <c r="E22368" s="1">
        <v>2007</v>
      </c>
      <c r="O22368" s="1" t="s">
        <v>92094</v>
      </c>
    </row>
    <row r="22369" spans="1:15" x14ac:dyDescent="0.2">
      <c r="A22369" s="1">
        <v>21100262304</v>
      </c>
      <c r="B22369" s="1" t="s">
        <v>104384</v>
      </c>
      <c r="E22369" s="1">
        <v>2011</v>
      </c>
      <c r="O22369" s="1" t="s">
        <v>148802</v>
      </c>
    </row>
    <row r="22370" spans="1:15" x14ac:dyDescent="0.2">
      <c r="A22370" s="1">
        <v>21100458076</v>
      </c>
      <c r="B22370" s="1" t="s">
        <v>133162</v>
      </c>
      <c r="E22370" s="1">
        <v>2015</v>
      </c>
      <c r="G22370" s="1" t="s">
        <v>94589</v>
      </c>
      <c r="H22370" s="1" t="s">
        <v>94664</v>
      </c>
      <c r="J22370" s="1" t="s">
        <v>95456</v>
      </c>
      <c r="K22370" s="1" t="s">
        <v>95583</v>
      </c>
      <c r="M22370" s="1" t="s">
        <v>94832</v>
      </c>
      <c r="N22370" s="1" t="s">
        <v>95670</v>
      </c>
      <c r="O22370" s="1" t="s">
        <v>137162</v>
      </c>
    </row>
    <row r="22371" spans="1:15" x14ac:dyDescent="0.2">
      <c r="A22371" s="1">
        <v>21100305218</v>
      </c>
      <c r="B22371" s="1" t="s">
        <v>104385</v>
      </c>
      <c r="E22371" s="1">
        <v>2011</v>
      </c>
      <c r="O22371" s="1" t="s">
        <v>146174</v>
      </c>
    </row>
    <row r="22372" spans="1:15" x14ac:dyDescent="0.2">
      <c r="A22372" s="1">
        <v>21100261942</v>
      </c>
      <c r="B22372" s="1" t="s">
        <v>104386</v>
      </c>
      <c r="E22372" s="1">
        <v>2005</v>
      </c>
      <c r="O22372" s="1" t="s">
        <v>157200</v>
      </c>
    </row>
    <row r="22373" spans="1:15" x14ac:dyDescent="0.2">
      <c r="A22373" s="1">
        <v>7200153160</v>
      </c>
      <c r="B22373" s="1" t="s">
        <v>2523</v>
      </c>
      <c r="E22373" s="1">
        <v>2007</v>
      </c>
      <c r="O22373" s="1" t="s">
        <v>146651</v>
      </c>
    </row>
    <row r="22374" spans="1:15" x14ac:dyDescent="0.2">
      <c r="A22374" s="1">
        <v>21100777472</v>
      </c>
      <c r="B22374" s="1" t="s">
        <v>135464</v>
      </c>
      <c r="E22374" s="1">
        <v>2016</v>
      </c>
      <c r="J22374" s="1" t="s">
        <v>94838</v>
      </c>
      <c r="K22374" s="1" t="s">
        <v>95868</v>
      </c>
      <c r="M22374" s="1" t="s">
        <v>94857</v>
      </c>
      <c r="N22374" s="1" t="s">
        <v>95769</v>
      </c>
      <c r="O22374" s="1" t="s">
        <v>138850</v>
      </c>
    </row>
    <row r="22375" spans="1:15" x14ac:dyDescent="0.2">
      <c r="A22375" s="1">
        <v>21100259581</v>
      </c>
      <c r="B22375" s="1" t="s">
        <v>104387</v>
      </c>
      <c r="E22375" s="1">
        <v>2008</v>
      </c>
      <c r="O22375" s="1" t="s">
        <v>92097</v>
      </c>
    </row>
    <row r="22376" spans="1:15" x14ac:dyDescent="0.2">
      <c r="A22376" s="1">
        <v>21100220309</v>
      </c>
      <c r="B22376" s="1" t="s">
        <v>104388</v>
      </c>
      <c r="E22376" s="1">
        <v>2007</v>
      </c>
      <c r="O22376" s="1" t="s">
        <v>145029</v>
      </c>
    </row>
    <row r="22377" spans="1:15" x14ac:dyDescent="0.2">
      <c r="A22377" s="1">
        <v>5000159501</v>
      </c>
      <c r="B22377" s="1" t="s">
        <v>2475</v>
      </c>
      <c r="E22377" s="1">
        <v>2006</v>
      </c>
      <c r="O22377" s="1" t="s">
        <v>92091</v>
      </c>
    </row>
    <row r="22378" spans="1:15" x14ac:dyDescent="0.2">
      <c r="A22378" s="1">
        <v>21100802317</v>
      </c>
      <c r="B22378" s="1" t="s">
        <v>135580</v>
      </c>
      <c r="E22378" s="1">
        <v>2016</v>
      </c>
      <c r="J22378" s="1" t="s">
        <v>95377</v>
      </c>
      <c r="K22378" s="1" t="s">
        <v>94867</v>
      </c>
      <c r="M22378" s="1" t="s">
        <v>94968</v>
      </c>
      <c r="N22378" s="1" t="s">
        <v>94795</v>
      </c>
      <c r="O22378" s="1" t="s">
        <v>137745</v>
      </c>
    </row>
    <row r="22379" spans="1:15" x14ac:dyDescent="0.2">
      <c r="A22379" s="1">
        <v>19900193731</v>
      </c>
      <c r="B22379" s="1" t="s">
        <v>84673</v>
      </c>
      <c r="E22379" s="1">
        <v>2011</v>
      </c>
      <c r="O22379" s="1" t="s">
        <v>157520</v>
      </c>
    </row>
    <row r="22380" spans="1:15" x14ac:dyDescent="0.2">
      <c r="A22380" s="1">
        <v>14000156219</v>
      </c>
      <c r="B22380" s="1" t="s">
        <v>84674</v>
      </c>
      <c r="E22380" s="1">
        <v>2008</v>
      </c>
      <c r="O22380" s="1" t="s">
        <v>92094</v>
      </c>
    </row>
    <row r="22381" spans="1:15" x14ac:dyDescent="0.2">
      <c r="A22381" s="1">
        <v>19700183085</v>
      </c>
      <c r="B22381" s="1" t="s">
        <v>84675</v>
      </c>
      <c r="E22381" s="1">
        <v>2010</v>
      </c>
      <c r="O22381" s="1" t="s">
        <v>157469</v>
      </c>
    </row>
    <row r="22382" spans="1:15" x14ac:dyDescent="0.2">
      <c r="A22382" s="1">
        <v>21100201903</v>
      </c>
      <c r="B22382" s="1" t="s">
        <v>104389</v>
      </c>
      <c r="E22382" s="1">
        <v>2011</v>
      </c>
      <c r="O22382" s="1" t="s">
        <v>92096</v>
      </c>
    </row>
    <row r="22383" spans="1:15" x14ac:dyDescent="0.2">
      <c r="A22383" s="1">
        <v>21100266700</v>
      </c>
      <c r="B22383" s="1" t="s">
        <v>104390</v>
      </c>
      <c r="E22383" s="1">
        <v>2013</v>
      </c>
      <c r="G22383" s="1" t="s">
        <v>94648</v>
      </c>
      <c r="H22383" s="1" t="s">
        <v>95877</v>
      </c>
      <c r="O22383" s="1" t="s">
        <v>157455</v>
      </c>
    </row>
    <row r="22384" spans="1:15" x14ac:dyDescent="0.2">
      <c r="A22384" s="1">
        <v>12800154728</v>
      </c>
      <c r="B22384" s="1" t="s">
        <v>84676</v>
      </c>
      <c r="E22384" s="1">
        <v>2008</v>
      </c>
      <c r="O22384" s="1" t="s">
        <v>156887</v>
      </c>
    </row>
    <row r="22385" spans="1:15" x14ac:dyDescent="0.2">
      <c r="A22385" s="1">
        <v>21100198439</v>
      </c>
      <c r="B22385" s="1" t="s">
        <v>104391</v>
      </c>
      <c r="E22385" s="1">
        <v>2011</v>
      </c>
      <c r="O22385" s="1" t="s">
        <v>158024</v>
      </c>
    </row>
    <row r="22386" spans="1:15" x14ac:dyDescent="0.2">
      <c r="A22386" s="1">
        <v>21100398405</v>
      </c>
      <c r="B22386" s="1" t="s">
        <v>120237</v>
      </c>
      <c r="E22386" s="1">
        <v>2015</v>
      </c>
      <c r="G22386" s="1" t="s">
        <v>95647</v>
      </c>
      <c r="H22386" s="1" t="s">
        <v>95146</v>
      </c>
      <c r="J22386" s="1" t="s">
        <v>95230</v>
      </c>
      <c r="K22386" s="1" t="s">
        <v>95866</v>
      </c>
      <c r="M22386" s="1" t="s">
        <v>94674</v>
      </c>
      <c r="N22386" s="1" t="s">
        <v>95977</v>
      </c>
      <c r="O22386" s="1" t="s">
        <v>158186</v>
      </c>
    </row>
    <row r="22387" spans="1:15" x14ac:dyDescent="0.2">
      <c r="A22387" s="1">
        <v>11700154606</v>
      </c>
      <c r="B22387" s="1" t="s">
        <v>6362</v>
      </c>
      <c r="E22387" s="1">
        <v>2007</v>
      </c>
      <c r="O22387" s="1" t="s">
        <v>159160</v>
      </c>
    </row>
    <row r="22388" spans="1:15" x14ac:dyDescent="0.2">
      <c r="A22388" s="1">
        <v>21100276795</v>
      </c>
      <c r="B22388" s="1" t="s">
        <v>104392</v>
      </c>
      <c r="E22388" s="1">
        <v>2013</v>
      </c>
      <c r="G22388" s="1" t="s">
        <v>94674</v>
      </c>
      <c r="H22388" s="1" t="s">
        <v>95723</v>
      </c>
      <c r="O22388" s="1" t="s">
        <v>144979</v>
      </c>
    </row>
    <row r="22389" spans="1:15" x14ac:dyDescent="0.2">
      <c r="A22389" s="1">
        <v>21100357504</v>
      </c>
      <c r="B22389" s="1" t="s">
        <v>119273</v>
      </c>
      <c r="E22389" s="1">
        <v>2014</v>
      </c>
      <c r="G22389" s="1" t="s">
        <v>94978</v>
      </c>
      <c r="H22389" s="1" t="s">
        <v>94723</v>
      </c>
      <c r="J22389" s="1" t="s">
        <v>95746</v>
      </c>
      <c r="K22389" s="1" t="s">
        <v>95435</v>
      </c>
      <c r="O22389" s="1" t="s">
        <v>159161</v>
      </c>
    </row>
    <row r="22390" spans="1:15" x14ac:dyDescent="0.2">
      <c r="A22390" s="1">
        <v>21100777114</v>
      </c>
      <c r="B22390" s="1" t="s">
        <v>120228</v>
      </c>
      <c r="E22390" s="1">
        <v>2013</v>
      </c>
      <c r="G22390" s="1" t="s">
        <v>95529</v>
      </c>
      <c r="H22390" s="1" t="s">
        <v>94511</v>
      </c>
      <c r="O22390" s="1">
        <v>2207</v>
      </c>
    </row>
    <row r="22391" spans="1:15" x14ac:dyDescent="0.2">
      <c r="A22391" s="1">
        <v>21100398201</v>
      </c>
      <c r="B22391" s="1" t="s">
        <v>120228</v>
      </c>
      <c r="E22391" s="1">
        <v>2013</v>
      </c>
      <c r="G22391" s="1" t="s">
        <v>94674</v>
      </c>
      <c r="H22391" s="1" t="s">
        <v>94657</v>
      </c>
      <c r="O22391" s="1" t="s">
        <v>158369</v>
      </c>
    </row>
    <row r="22392" spans="1:15" x14ac:dyDescent="0.2">
      <c r="A22392" s="1">
        <v>6300153111</v>
      </c>
      <c r="B22392" s="1" t="s">
        <v>6415</v>
      </c>
      <c r="E22392" s="1">
        <v>2006</v>
      </c>
      <c r="O22392" s="1" t="s">
        <v>156952</v>
      </c>
    </row>
    <row r="22393" spans="1:15" x14ac:dyDescent="0.2">
      <c r="A22393" s="1">
        <v>17700156606</v>
      </c>
      <c r="B22393" s="1" t="s">
        <v>84677</v>
      </c>
      <c r="E22393" s="1">
        <v>2006</v>
      </c>
      <c r="O22393" s="1" t="s">
        <v>156952</v>
      </c>
    </row>
    <row r="22394" spans="1:15" x14ac:dyDescent="0.2">
      <c r="A22394" s="1">
        <v>21100793645</v>
      </c>
      <c r="B22394" s="1" t="s">
        <v>135859</v>
      </c>
      <c r="E22394" s="1">
        <v>2016</v>
      </c>
      <c r="J22394" s="1" t="s">
        <v>95506</v>
      </c>
      <c r="K22394" s="1" t="s">
        <v>95199</v>
      </c>
      <c r="M22394" s="1" t="s">
        <v>95808</v>
      </c>
      <c r="N22394" s="1" t="s">
        <v>95386</v>
      </c>
      <c r="O22394" s="1" t="s">
        <v>137197</v>
      </c>
    </row>
    <row r="22395" spans="1:15" x14ac:dyDescent="0.2">
      <c r="A22395" s="1">
        <v>21100456659</v>
      </c>
      <c r="B22395" s="1" t="s">
        <v>132103</v>
      </c>
      <c r="E22395" s="1">
        <v>2014</v>
      </c>
      <c r="G22395" s="1" t="s">
        <v>95495</v>
      </c>
      <c r="H22395" s="1" t="s">
        <v>95746</v>
      </c>
      <c r="J22395" s="1" t="s">
        <v>95866</v>
      </c>
      <c r="K22395" s="1" t="s">
        <v>95961</v>
      </c>
      <c r="O22395" s="1" t="s">
        <v>137972</v>
      </c>
    </row>
    <row r="22396" spans="1:15" x14ac:dyDescent="0.2">
      <c r="A22396" s="1">
        <v>21100669805</v>
      </c>
      <c r="B22396" s="1" t="s">
        <v>132103</v>
      </c>
      <c r="E22396" s="1">
        <v>2015</v>
      </c>
      <c r="G22396" s="1" t="s">
        <v>94574</v>
      </c>
      <c r="H22396" s="1" t="s">
        <v>117280</v>
      </c>
      <c r="J22396" s="1" t="s">
        <v>94574</v>
      </c>
      <c r="K22396" s="1" t="s">
        <v>94511</v>
      </c>
      <c r="M22396" s="1" t="s">
        <v>94848</v>
      </c>
      <c r="N22396" s="1" t="s">
        <v>94511</v>
      </c>
      <c r="O22396" s="1" t="s">
        <v>138505</v>
      </c>
    </row>
    <row r="22397" spans="1:15" x14ac:dyDescent="0.2">
      <c r="A22397" s="1">
        <v>21100776071</v>
      </c>
      <c r="B22397" s="1" t="s">
        <v>132103</v>
      </c>
      <c r="E22397" s="1">
        <v>2014</v>
      </c>
      <c r="G22397" s="1" t="s">
        <v>94574</v>
      </c>
      <c r="H22397" s="1" t="s">
        <v>95854</v>
      </c>
      <c r="J22397" s="1" t="s">
        <v>94574</v>
      </c>
      <c r="K22397" s="1" t="s">
        <v>94511</v>
      </c>
      <c r="O22397" s="1">
        <v>1710</v>
      </c>
    </row>
    <row r="22398" spans="1:15" x14ac:dyDescent="0.2">
      <c r="A22398" s="1">
        <v>21100777487</v>
      </c>
      <c r="B22398" s="1" t="s">
        <v>132103</v>
      </c>
      <c r="E22398" s="1">
        <v>2014</v>
      </c>
      <c r="G22398" s="1" t="s">
        <v>94574</v>
      </c>
      <c r="H22398" s="1" t="s">
        <v>94511</v>
      </c>
      <c r="J22398" s="1" t="s">
        <v>94574</v>
      </c>
      <c r="K22398" s="1" t="s">
        <v>94511</v>
      </c>
      <c r="O22398" s="1">
        <v>3313</v>
      </c>
    </row>
    <row r="22399" spans="1:15" x14ac:dyDescent="0.2">
      <c r="A22399" s="1">
        <v>21100241724</v>
      </c>
      <c r="B22399" s="1" t="s">
        <v>104393</v>
      </c>
      <c r="E22399" s="1">
        <v>2006</v>
      </c>
      <c r="O22399" s="1" t="s">
        <v>159162</v>
      </c>
    </row>
    <row r="22400" spans="1:15" x14ac:dyDescent="0.2">
      <c r="A22400" s="1">
        <v>21100364204</v>
      </c>
      <c r="B22400" s="1" t="s">
        <v>119306</v>
      </c>
      <c r="E22400" s="1">
        <v>2014</v>
      </c>
      <c r="G22400" s="1" t="s">
        <v>95445</v>
      </c>
      <c r="H22400" s="1" t="s">
        <v>95688</v>
      </c>
      <c r="J22400" s="1" t="s">
        <v>95713</v>
      </c>
      <c r="K22400" s="1" t="s">
        <v>117213</v>
      </c>
      <c r="O22400" s="1" t="s">
        <v>92097</v>
      </c>
    </row>
    <row r="22401" spans="1:15" x14ac:dyDescent="0.2">
      <c r="A22401" s="1">
        <v>21100216528</v>
      </c>
      <c r="B22401" s="1" t="s">
        <v>104394</v>
      </c>
      <c r="E22401" s="1">
        <v>2010</v>
      </c>
      <c r="O22401" s="1" t="s">
        <v>157198</v>
      </c>
    </row>
    <row r="22402" spans="1:15" x14ac:dyDescent="0.2">
      <c r="A22402" s="1">
        <v>21100456121</v>
      </c>
      <c r="B22402" s="1" t="s">
        <v>131793</v>
      </c>
      <c r="E22402" s="1">
        <v>2007</v>
      </c>
      <c r="O22402" s="1" t="s">
        <v>137142</v>
      </c>
    </row>
    <row r="22403" spans="1:15" x14ac:dyDescent="0.2">
      <c r="A22403" s="1">
        <v>21100775595</v>
      </c>
      <c r="B22403" s="1" t="s">
        <v>135151</v>
      </c>
      <c r="E22403" s="1">
        <v>2016</v>
      </c>
      <c r="J22403" s="1" t="s">
        <v>95709</v>
      </c>
      <c r="K22403" s="1" t="s">
        <v>95396</v>
      </c>
      <c r="M22403" s="1" t="s">
        <v>94700</v>
      </c>
      <c r="N22403" s="1" t="s">
        <v>95874</v>
      </c>
      <c r="O22403" s="1" t="s">
        <v>138256</v>
      </c>
    </row>
    <row r="22404" spans="1:15" x14ac:dyDescent="0.2">
      <c r="A22404" s="1">
        <v>21100322551</v>
      </c>
      <c r="B22404" s="1" t="s">
        <v>117763</v>
      </c>
      <c r="E22404" s="1">
        <v>2009</v>
      </c>
      <c r="O22404" s="1" t="s">
        <v>92108</v>
      </c>
    </row>
    <row r="22405" spans="1:15" x14ac:dyDescent="0.2">
      <c r="A22405" s="1">
        <v>21100265316</v>
      </c>
      <c r="B22405" s="1" t="s">
        <v>104395</v>
      </c>
      <c r="E22405" s="1">
        <v>2013</v>
      </c>
      <c r="G22405" s="1" t="s">
        <v>94828</v>
      </c>
      <c r="H22405" s="1" t="s">
        <v>95628</v>
      </c>
      <c r="O22405" s="1" t="s">
        <v>148802</v>
      </c>
    </row>
    <row r="22406" spans="1:15" x14ac:dyDescent="0.2">
      <c r="A22406" s="1">
        <v>21100259573</v>
      </c>
      <c r="B22406" s="1" t="s">
        <v>104396</v>
      </c>
      <c r="E22406" s="1">
        <v>2013</v>
      </c>
      <c r="G22406" s="1" t="s">
        <v>94517</v>
      </c>
      <c r="H22406" s="1" t="s">
        <v>94689</v>
      </c>
      <c r="O22406" s="1" t="s">
        <v>92097</v>
      </c>
    </row>
    <row r="22407" spans="1:15" x14ac:dyDescent="0.2">
      <c r="A22407" s="1">
        <v>19700175441</v>
      </c>
      <c r="B22407" s="1" t="s">
        <v>84678</v>
      </c>
      <c r="E22407" s="1">
        <v>2009</v>
      </c>
      <c r="O22407" s="1" t="s">
        <v>157200</v>
      </c>
    </row>
    <row r="22408" spans="1:15" x14ac:dyDescent="0.2">
      <c r="A22408" s="1">
        <v>21100275946</v>
      </c>
      <c r="B22408" s="1" t="s">
        <v>104397</v>
      </c>
      <c r="E22408" s="1">
        <v>2013</v>
      </c>
      <c r="G22408" s="1" t="s">
        <v>95381</v>
      </c>
      <c r="H22408" s="1" t="s">
        <v>95326</v>
      </c>
      <c r="O22408" s="1" t="s">
        <v>92097</v>
      </c>
    </row>
    <row r="22409" spans="1:15" x14ac:dyDescent="0.2">
      <c r="A22409" s="1">
        <v>21100266707</v>
      </c>
      <c r="B22409" s="1" t="s">
        <v>104398</v>
      </c>
      <c r="E22409" s="1">
        <v>2005</v>
      </c>
      <c r="O22409" s="1" t="s">
        <v>92108</v>
      </c>
    </row>
    <row r="22410" spans="1:15" x14ac:dyDescent="0.2">
      <c r="A22410" s="1">
        <v>21100265040</v>
      </c>
      <c r="B22410" s="1" t="s">
        <v>104399</v>
      </c>
      <c r="E22410" s="1">
        <v>2005</v>
      </c>
      <c r="O22410" s="1" t="s">
        <v>148477</v>
      </c>
    </row>
    <row r="22411" spans="1:15" x14ac:dyDescent="0.2">
      <c r="A22411" s="1">
        <v>21100310034</v>
      </c>
      <c r="B22411" s="1" t="s">
        <v>104400</v>
      </c>
      <c r="E22411" s="1">
        <v>2014</v>
      </c>
      <c r="G22411" s="1" t="s">
        <v>95536</v>
      </c>
      <c r="H22411" s="1" t="s">
        <v>167352</v>
      </c>
      <c r="J22411" s="1" t="s">
        <v>94619</v>
      </c>
      <c r="K22411" s="1" t="s">
        <v>96214</v>
      </c>
      <c r="O22411" s="1" t="s">
        <v>156909</v>
      </c>
    </row>
    <row r="22412" spans="1:15" x14ac:dyDescent="0.2">
      <c r="A22412" s="1">
        <v>19700187173</v>
      </c>
      <c r="B22412" s="1" t="s">
        <v>84679</v>
      </c>
      <c r="E22412" s="1">
        <v>2010</v>
      </c>
      <c r="O22412" s="1" t="s">
        <v>157067</v>
      </c>
    </row>
    <row r="22413" spans="1:15" x14ac:dyDescent="0.2">
      <c r="A22413" s="1">
        <v>21100261948</v>
      </c>
      <c r="B22413" s="1" t="s">
        <v>104401</v>
      </c>
      <c r="E22413" s="1">
        <v>2007</v>
      </c>
      <c r="O22413" s="1" t="s">
        <v>157200</v>
      </c>
    </row>
    <row r="22414" spans="1:15" x14ac:dyDescent="0.2">
      <c r="A22414" s="1">
        <v>21100787822</v>
      </c>
      <c r="B22414" s="1" t="s">
        <v>131972</v>
      </c>
      <c r="E22414" s="1">
        <v>2012</v>
      </c>
      <c r="O22414" s="1" t="s">
        <v>137754</v>
      </c>
    </row>
    <row r="22415" spans="1:15" x14ac:dyDescent="0.2">
      <c r="A22415" s="1">
        <v>21100197911</v>
      </c>
      <c r="B22415" s="1" t="s">
        <v>104402</v>
      </c>
      <c r="E22415" s="1">
        <v>2007</v>
      </c>
      <c r="O22415" s="1" t="s">
        <v>145487</v>
      </c>
    </row>
    <row r="22416" spans="1:15" x14ac:dyDescent="0.2">
      <c r="A22416" s="1">
        <v>21100222528</v>
      </c>
      <c r="B22416" s="1" t="s">
        <v>104403</v>
      </c>
      <c r="E22416" s="1">
        <v>2006</v>
      </c>
      <c r="O22416" s="1" t="s">
        <v>145047</v>
      </c>
    </row>
    <row r="22417" spans="1:15" x14ac:dyDescent="0.2">
      <c r="A22417" s="1">
        <v>21100810438</v>
      </c>
      <c r="B22417" s="1" t="s">
        <v>136678</v>
      </c>
      <c r="E22417" s="1">
        <v>2017</v>
      </c>
      <c r="M22417" s="1" t="s">
        <v>95541</v>
      </c>
      <c r="N22417" s="1" t="s">
        <v>96140</v>
      </c>
      <c r="O22417" s="1" t="s">
        <v>139304</v>
      </c>
    </row>
    <row r="22418" spans="1:15" x14ac:dyDescent="0.2">
      <c r="A22418" s="1">
        <v>21100259558</v>
      </c>
      <c r="B22418" s="1" t="s">
        <v>104404</v>
      </c>
      <c r="E22418" s="1">
        <v>2009</v>
      </c>
      <c r="O22418" s="1" t="s">
        <v>92097</v>
      </c>
    </row>
    <row r="22419" spans="1:15" x14ac:dyDescent="0.2">
      <c r="A22419" s="1">
        <v>21100780337</v>
      </c>
      <c r="B22419" s="1" t="s">
        <v>119608</v>
      </c>
      <c r="E22419" s="1">
        <v>2014</v>
      </c>
      <c r="G22419" s="1" t="s">
        <v>94574</v>
      </c>
      <c r="H22419" s="1" t="s">
        <v>94511</v>
      </c>
      <c r="J22419" s="1" t="s">
        <v>94574</v>
      </c>
      <c r="K22419" s="1" t="s">
        <v>130975</v>
      </c>
      <c r="O22419" s="1" t="s">
        <v>138102</v>
      </c>
    </row>
    <row r="22420" spans="1:15" x14ac:dyDescent="0.2">
      <c r="A22420" s="1">
        <v>21100376146</v>
      </c>
      <c r="B22420" s="1" t="s">
        <v>119608</v>
      </c>
      <c r="E22420" s="1">
        <v>2015</v>
      </c>
      <c r="G22420" s="1" t="s">
        <v>94538</v>
      </c>
      <c r="H22420" s="1" t="s">
        <v>95312</v>
      </c>
      <c r="J22420" s="1" t="s">
        <v>95866</v>
      </c>
      <c r="K22420" s="1" t="s">
        <v>95905</v>
      </c>
      <c r="O22420" s="1" t="s">
        <v>92094</v>
      </c>
    </row>
    <row r="22421" spans="1:15" x14ac:dyDescent="0.2">
      <c r="A22421" s="1">
        <v>11900154379</v>
      </c>
      <c r="B22421" s="1" t="s">
        <v>4119</v>
      </c>
      <c r="E22421" s="1">
        <v>2008</v>
      </c>
      <c r="O22421" s="1" t="s">
        <v>157802</v>
      </c>
    </row>
    <row r="22422" spans="1:15" x14ac:dyDescent="0.2">
      <c r="A22422" s="1">
        <v>12800154711</v>
      </c>
      <c r="B22422" s="1" t="s">
        <v>84680</v>
      </c>
      <c r="E22422" s="1">
        <v>2007</v>
      </c>
      <c r="O22422" s="1" t="s">
        <v>147562</v>
      </c>
    </row>
    <row r="22423" spans="1:15" x14ac:dyDescent="0.2">
      <c r="A22423" s="1">
        <v>19900193725</v>
      </c>
      <c r="B22423" s="1" t="s">
        <v>84681</v>
      </c>
      <c r="E22423" s="1">
        <v>2011</v>
      </c>
      <c r="O22423" s="1" t="s">
        <v>157548</v>
      </c>
    </row>
    <row r="22424" spans="1:15" x14ac:dyDescent="0.2">
      <c r="A22424" s="1">
        <v>4900153254</v>
      </c>
      <c r="B22424" s="1" t="s">
        <v>4087</v>
      </c>
      <c r="E22424" s="1">
        <v>2006</v>
      </c>
      <c r="O22424" s="1" t="s">
        <v>92091</v>
      </c>
    </row>
    <row r="22425" spans="1:15" x14ac:dyDescent="0.2">
      <c r="A22425" s="1">
        <v>14000156284</v>
      </c>
      <c r="B22425" s="1" t="s">
        <v>84682</v>
      </c>
      <c r="E22425" s="1">
        <v>2008</v>
      </c>
      <c r="O22425" s="1" t="s">
        <v>157257</v>
      </c>
    </row>
    <row r="22426" spans="1:15" x14ac:dyDescent="0.2">
      <c r="A22426" s="1">
        <v>15600154717</v>
      </c>
      <c r="B22426" s="1" t="s">
        <v>84683</v>
      </c>
      <c r="E22426" s="1">
        <v>2008</v>
      </c>
      <c r="O22426" s="1" t="s">
        <v>157102</v>
      </c>
    </row>
    <row r="22427" spans="1:15" x14ac:dyDescent="0.2">
      <c r="A22427" s="1">
        <v>21100222548</v>
      </c>
      <c r="B22427" s="1" t="s">
        <v>104405</v>
      </c>
      <c r="E22427" s="1">
        <v>2012</v>
      </c>
      <c r="O22427" s="1" t="s">
        <v>92110</v>
      </c>
    </row>
    <row r="22428" spans="1:15" x14ac:dyDescent="0.2">
      <c r="A22428" s="1">
        <v>21100446017</v>
      </c>
      <c r="B22428" s="1" t="s">
        <v>132268</v>
      </c>
      <c r="E22428" s="1">
        <v>2014</v>
      </c>
      <c r="G22428" s="1" t="s">
        <v>94828</v>
      </c>
      <c r="H22428" s="1" t="s">
        <v>95546</v>
      </c>
      <c r="J22428" s="1" t="s">
        <v>94968</v>
      </c>
      <c r="K22428" s="1" t="s">
        <v>94904</v>
      </c>
      <c r="O22428" s="1" t="s">
        <v>137916</v>
      </c>
    </row>
    <row r="22429" spans="1:15" x14ac:dyDescent="0.2">
      <c r="A22429" s="1">
        <v>19500157057</v>
      </c>
      <c r="B22429" s="1" t="s">
        <v>84684</v>
      </c>
      <c r="E22429" s="1">
        <v>2009</v>
      </c>
      <c r="O22429" s="1" t="s">
        <v>156887</v>
      </c>
    </row>
    <row r="22430" spans="1:15" x14ac:dyDescent="0.2">
      <c r="A22430" s="1">
        <v>21100777164</v>
      </c>
      <c r="B22430" s="1" t="s">
        <v>135248</v>
      </c>
      <c r="E22430" s="1">
        <v>2016</v>
      </c>
      <c r="J22430" s="1" t="s">
        <v>95097</v>
      </c>
      <c r="K22430" s="1" t="s">
        <v>94716</v>
      </c>
      <c r="M22430" s="1" t="s">
        <v>95585</v>
      </c>
      <c r="N22430" s="1" t="s">
        <v>94581</v>
      </c>
      <c r="O22430" s="1" t="s">
        <v>138077</v>
      </c>
    </row>
    <row r="22431" spans="1:15" x14ac:dyDescent="0.2">
      <c r="A22431" s="1">
        <v>21100256939</v>
      </c>
      <c r="B22431" s="1" t="s">
        <v>104406</v>
      </c>
      <c r="E22431" s="1">
        <v>2011</v>
      </c>
      <c r="O22431" s="1" t="s">
        <v>92104</v>
      </c>
    </row>
    <row r="22432" spans="1:15" x14ac:dyDescent="0.2">
      <c r="A22432" s="1">
        <v>21100455698</v>
      </c>
      <c r="B22432" s="1" t="s">
        <v>132173</v>
      </c>
      <c r="E22432" s="1">
        <v>2014</v>
      </c>
      <c r="G22432" s="1" t="s">
        <v>94828</v>
      </c>
      <c r="H22432" s="1" t="s">
        <v>94713</v>
      </c>
      <c r="J22432" s="1" t="s">
        <v>94674</v>
      </c>
      <c r="K22432" s="1" t="s">
        <v>94754</v>
      </c>
      <c r="O22432" s="1">
        <v>1712</v>
      </c>
    </row>
    <row r="22433" spans="1:15" x14ac:dyDescent="0.2">
      <c r="A22433" s="1">
        <v>21100276204</v>
      </c>
      <c r="B22433" s="1" t="s">
        <v>104407</v>
      </c>
      <c r="E22433" s="1">
        <v>2013</v>
      </c>
      <c r="G22433" s="1" t="s">
        <v>95007</v>
      </c>
      <c r="H22433" s="1" t="s">
        <v>94861</v>
      </c>
      <c r="O22433" s="1" t="s">
        <v>145029</v>
      </c>
    </row>
    <row r="22434" spans="1:15" x14ac:dyDescent="0.2">
      <c r="A22434" s="1">
        <v>21100780066</v>
      </c>
      <c r="B22434" s="1" t="s">
        <v>119565</v>
      </c>
      <c r="E22434" s="1">
        <v>2014</v>
      </c>
      <c r="G22434" s="1" t="s">
        <v>95479</v>
      </c>
      <c r="H22434" s="1" t="s">
        <v>95101</v>
      </c>
      <c r="J22434" s="1" t="s">
        <v>95506</v>
      </c>
      <c r="K22434" s="1" t="s">
        <v>95634</v>
      </c>
      <c r="O22434" s="1" t="s">
        <v>138110</v>
      </c>
    </row>
    <row r="22435" spans="1:15" x14ac:dyDescent="0.2">
      <c r="A22435" s="1">
        <v>21100375001</v>
      </c>
      <c r="B22435" s="1" t="s">
        <v>119565</v>
      </c>
      <c r="E22435" s="1">
        <v>2015</v>
      </c>
      <c r="G22435" s="1" t="s">
        <v>95647</v>
      </c>
      <c r="H22435" s="1" t="s">
        <v>95177</v>
      </c>
      <c r="J22435" s="1" t="s">
        <v>95585</v>
      </c>
      <c r="K22435" s="1" t="s">
        <v>94782</v>
      </c>
      <c r="O22435" s="1" t="s">
        <v>144968</v>
      </c>
    </row>
    <row r="22436" spans="1:15" x14ac:dyDescent="0.2">
      <c r="A22436" s="1">
        <v>21100317402</v>
      </c>
      <c r="B22436" s="1" t="s">
        <v>118034</v>
      </c>
      <c r="E22436" s="1">
        <v>2012</v>
      </c>
      <c r="O22436" s="1" t="s">
        <v>156932</v>
      </c>
    </row>
    <row r="22437" spans="1:15" x14ac:dyDescent="0.2">
      <c r="A22437" s="1">
        <v>21100495300</v>
      </c>
      <c r="B22437" s="1" t="s">
        <v>104408</v>
      </c>
      <c r="E22437" s="1">
        <v>2005</v>
      </c>
      <c r="O22437" s="1">
        <v>2200</v>
      </c>
    </row>
    <row r="22438" spans="1:15" x14ac:dyDescent="0.2">
      <c r="A22438" s="1">
        <v>21100496875</v>
      </c>
      <c r="B22438" s="1" t="s">
        <v>104408</v>
      </c>
      <c r="E22438" s="1">
        <v>2005</v>
      </c>
      <c r="O22438" s="1">
        <v>3106</v>
      </c>
    </row>
    <row r="22439" spans="1:15" x14ac:dyDescent="0.2">
      <c r="A22439" s="1">
        <v>21100218905</v>
      </c>
      <c r="B22439" s="1" t="s">
        <v>104408</v>
      </c>
      <c r="E22439" s="1">
        <v>2005</v>
      </c>
      <c r="O22439" s="1" t="s">
        <v>156946</v>
      </c>
    </row>
    <row r="22440" spans="1:15" x14ac:dyDescent="0.2">
      <c r="A22440" s="1">
        <v>21100241692</v>
      </c>
      <c r="B22440" s="1" t="s">
        <v>104409</v>
      </c>
      <c r="E22440" s="1">
        <v>2008</v>
      </c>
      <c r="O22440" s="1" t="s">
        <v>159162</v>
      </c>
    </row>
    <row r="22441" spans="1:15" x14ac:dyDescent="0.2">
      <c r="A22441" s="1">
        <v>21100388657</v>
      </c>
      <c r="B22441" s="1" t="s">
        <v>119945</v>
      </c>
      <c r="E22441" s="1">
        <v>2011</v>
      </c>
      <c r="O22441" s="1" t="s">
        <v>159112</v>
      </c>
    </row>
    <row r="22442" spans="1:15" x14ac:dyDescent="0.2">
      <c r="A22442" s="1">
        <v>21100216543</v>
      </c>
      <c r="B22442" s="1" t="s">
        <v>104410</v>
      </c>
      <c r="E22442" s="1">
        <v>2011</v>
      </c>
      <c r="O22442" s="1" t="s">
        <v>157198</v>
      </c>
    </row>
    <row r="22443" spans="1:15" x14ac:dyDescent="0.2">
      <c r="A22443" s="1">
        <v>7200153182</v>
      </c>
      <c r="B22443" s="1" t="s">
        <v>3339</v>
      </c>
      <c r="E22443" s="1">
        <v>2007</v>
      </c>
      <c r="O22443" s="1" t="s">
        <v>156952</v>
      </c>
    </row>
    <row r="22444" spans="1:15" x14ac:dyDescent="0.2">
      <c r="A22444" s="1">
        <v>21100285728</v>
      </c>
      <c r="B22444" s="1" t="s">
        <v>104411</v>
      </c>
      <c r="E22444" s="1">
        <v>2013</v>
      </c>
      <c r="G22444" s="1" t="s">
        <v>95529</v>
      </c>
      <c r="H22444" s="1" t="s">
        <v>95795</v>
      </c>
      <c r="O22444" s="1" t="s">
        <v>156720</v>
      </c>
    </row>
    <row r="22445" spans="1:15" x14ac:dyDescent="0.2">
      <c r="A22445" s="1">
        <v>19700182616</v>
      </c>
      <c r="B22445" s="1" t="s">
        <v>84685</v>
      </c>
      <c r="E22445" s="1">
        <v>2010</v>
      </c>
      <c r="O22445" s="1" t="s">
        <v>146165</v>
      </c>
    </row>
    <row r="22446" spans="1:15" x14ac:dyDescent="0.2">
      <c r="A22446" s="1">
        <v>21100266620</v>
      </c>
      <c r="B22446" s="1" t="s">
        <v>104412</v>
      </c>
      <c r="E22446" s="1">
        <v>2006</v>
      </c>
      <c r="O22446" s="1" t="s">
        <v>92108</v>
      </c>
    </row>
    <row r="22447" spans="1:15" x14ac:dyDescent="0.2">
      <c r="A22447" s="1">
        <v>21100265004</v>
      </c>
      <c r="B22447" s="1" t="s">
        <v>104413</v>
      </c>
      <c r="E22447" s="1">
        <v>2006</v>
      </c>
      <c r="O22447" s="1" t="s">
        <v>148477</v>
      </c>
    </row>
    <row r="22448" spans="1:15" x14ac:dyDescent="0.2">
      <c r="A22448" s="1">
        <v>21100787775</v>
      </c>
      <c r="B22448" s="1" t="s">
        <v>132183</v>
      </c>
      <c r="E22448" s="1">
        <v>2014</v>
      </c>
      <c r="G22448" s="1" t="s">
        <v>95960</v>
      </c>
      <c r="H22448" s="1" t="s">
        <v>95281</v>
      </c>
      <c r="J22448" s="1" t="s">
        <v>94766</v>
      </c>
      <c r="K22448" s="1" t="s">
        <v>96179</v>
      </c>
      <c r="O22448" s="1">
        <v>1705</v>
      </c>
    </row>
    <row r="22449" spans="1:15" x14ac:dyDescent="0.2">
      <c r="A22449" s="1">
        <v>19700174644</v>
      </c>
      <c r="B22449" s="1" t="s">
        <v>84686</v>
      </c>
      <c r="E22449" s="1">
        <v>2009</v>
      </c>
      <c r="O22449" s="1" t="s">
        <v>158258</v>
      </c>
    </row>
    <row r="22450" spans="1:15" x14ac:dyDescent="0.2">
      <c r="A22450" s="1">
        <v>21100223799</v>
      </c>
      <c r="B22450" s="1" t="s">
        <v>104414</v>
      </c>
      <c r="E22450" s="1">
        <v>2012</v>
      </c>
      <c r="O22450" s="1" t="s">
        <v>92097</v>
      </c>
    </row>
    <row r="22451" spans="1:15" x14ac:dyDescent="0.2">
      <c r="A22451" s="1">
        <v>21100255104</v>
      </c>
      <c r="B22451" s="1" t="s">
        <v>104415</v>
      </c>
      <c r="E22451" s="1">
        <v>2005</v>
      </c>
      <c r="O22451" s="1" t="s">
        <v>159145</v>
      </c>
    </row>
    <row r="22452" spans="1:15" x14ac:dyDescent="0.2">
      <c r="A22452" s="1">
        <v>21100259579</v>
      </c>
      <c r="B22452" s="1" t="s">
        <v>104416</v>
      </c>
      <c r="E22452" s="1">
        <v>2010</v>
      </c>
      <c r="O22452" s="1" t="s">
        <v>92097</v>
      </c>
    </row>
    <row r="22453" spans="1:15" x14ac:dyDescent="0.2">
      <c r="A22453" s="1">
        <v>19200157035</v>
      </c>
      <c r="B22453" s="1" t="s">
        <v>84687</v>
      </c>
      <c r="E22453" s="1">
        <v>2009</v>
      </c>
      <c r="O22453" s="1" t="s">
        <v>156952</v>
      </c>
    </row>
    <row r="22454" spans="1:15" x14ac:dyDescent="0.2">
      <c r="A22454" s="1">
        <v>12100157235</v>
      </c>
      <c r="B22454" s="1" t="s">
        <v>5016</v>
      </c>
      <c r="E22454" s="1">
        <v>2008</v>
      </c>
      <c r="O22454" s="1" t="s">
        <v>157198</v>
      </c>
    </row>
    <row r="22455" spans="1:15" x14ac:dyDescent="0.2">
      <c r="A22455" s="1">
        <v>21100496092</v>
      </c>
      <c r="B22455" s="1" t="s">
        <v>117745</v>
      </c>
      <c r="E22455" s="1">
        <v>2009</v>
      </c>
      <c r="O22455" s="1" t="s">
        <v>137670</v>
      </c>
    </row>
    <row r="22456" spans="1:15" x14ac:dyDescent="0.2">
      <c r="A22456" s="1">
        <v>21100386451</v>
      </c>
      <c r="B22456" s="1" t="s">
        <v>117745</v>
      </c>
      <c r="E22456" s="1" t="s">
        <v>79630</v>
      </c>
      <c r="O22456" s="1" t="s">
        <v>158856</v>
      </c>
    </row>
    <row r="22457" spans="1:15" x14ac:dyDescent="0.2">
      <c r="A22457" s="1">
        <v>21100285479</v>
      </c>
      <c r="B22457" s="1" t="s">
        <v>104417</v>
      </c>
      <c r="E22457" s="1">
        <v>2013</v>
      </c>
      <c r="G22457" s="1" t="s">
        <v>94849</v>
      </c>
      <c r="H22457" s="1" t="s">
        <v>94673</v>
      </c>
      <c r="O22457" s="1" t="s">
        <v>92096</v>
      </c>
    </row>
    <row r="22458" spans="1:15" x14ac:dyDescent="0.2">
      <c r="A22458" s="1">
        <v>19700180910</v>
      </c>
      <c r="B22458" s="1" t="s">
        <v>84688</v>
      </c>
      <c r="E22458" s="1">
        <v>2010</v>
      </c>
      <c r="O22458" s="1" t="s">
        <v>147056</v>
      </c>
    </row>
    <row r="22459" spans="1:15" x14ac:dyDescent="0.2">
      <c r="A22459" s="1">
        <v>21100289401</v>
      </c>
      <c r="B22459" s="1" t="s">
        <v>104418</v>
      </c>
      <c r="E22459" s="1">
        <v>2012</v>
      </c>
      <c r="O22459" s="1" t="s">
        <v>146497</v>
      </c>
    </row>
    <row r="22460" spans="1:15" x14ac:dyDescent="0.2">
      <c r="A22460" s="1">
        <v>21100444330</v>
      </c>
      <c r="B22460" s="1" t="s">
        <v>133201</v>
      </c>
      <c r="E22460" s="1">
        <v>2015</v>
      </c>
      <c r="G22460" s="1" t="s">
        <v>95693</v>
      </c>
      <c r="H22460" s="1" t="s">
        <v>95319</v>
      </c>
      <c r="J22460" s="1" t="s">
        <v>95398</v>
      </c>
      <c r="K22460" s="1" t="s">
        <v>95030</v>
      </c>
      <c r="M22460" s="1" t="s">
        <v>94941</v>
      </c>
      <c r="N22460" s="1" t="s">
        <v>95188</v>
      </c>
      <c r="O22460" s="1" t="s">
        <v>138529</v>
      </c>
    </row>
    <row r="22461" spans="1:15" x14ac:dyDescent="0.2">
      <c r="A22461" s="1">
        <v>21100787648</v>
      </c>
      <c r="B22461" s="1" t="s">
        <v>133201</v>
      </c>
      <c r="E22461" s="1">
        <v>2015</v>
      </c>
      <c r="G22461" s="1" t="s">
        <v>94574</v>
      </c>
      <c r="H22461" s="1" t="s">
        <v>94511</v>
      </c>
      <c r="J22461" s="1" t="s">
        <v>94574</v>
      </c>
      <c r="K22461" s="1" t="s">
        <v>94511</v>
      </c>
      <c r="M22461" s="1" t="s">
        <v>94848</v>
      </c>
      <c r="N22461" s="1" t="s">
        <v>94511</v>
      </c>
      <c r="O22461" s="1" t="s">
        <v>138359</v>
      </c>
    </row>
    <row r="22462" spans="1:15" x14ac:dyDescent="0.2">
      <c r="A22462" s="1">
        <v>21100197969</v>
      </c>
      <c r="B22462" s="1" t="s">
        <v>104419</v>
      </c>
      <c r="E22462" s="1">
        <v>2009</v>
      </c>
      <c r="O22462" s="1" t="s">
        <v>156867</v>
      </c>
    </row>
    <row r="22463" spans="1:15" x14ac:dyDescent="0.2">
      <c r="A22463" s="1">
        <v>21100446410</v>
      </c>
      <c r="B22463" s="1" t="s">
        <v>133514</v>
      </c>
      <c r="E22463" s="1">
        <v>2015</v>
      </c>
      <c r="G22463" s="1" t="s">
        <v>94970</v>
      </c>
      <c r="H22463" s="1" t="s">
        <v>94549</v>
      </c>
      <c r="J22463" s="1" t="s">
        <v>94828</v>
      </c>
      <c r="K22463" s="1" t="s">
        <v>95236</v>
      </c>
      <c r="M22463" s="1" t="s">
        <v>94902</v>
      </c>
      <c r="N22463" s="1" t="s">
        <v>95349</v>
      </c>
      <c r="O22463" s="1" t="s">
        <v>138433</v>
      </c>
    </row>
    <row r="22464" spans="1:15" x14ac:dyDescent="0.2">
      <c r="A22464" s="1">
        <v>21100495217</v>
      </c>
      <c r="B22464" s="1" t="s">
        <v>104420</v>
      </c>
      <c r="E22464" s="1">
        <v>2009</v>
      </c>
      <c r="O22464" s="1">
        <v>1908</v>
      </c>
    </row>
    <row r="22465" spans="1:15" x14ac:dyDescent="0.2">
      <c r="A22465" s="1">
        <v>21100497112</v>
      </c>
      <c r="B22465" s="1" t="s">
        <v>104420</v>
      </c>
      <c r="E22465" s="1">
        <v>2009</v>
      </c>
      <c r="O22465" s="1" t="s">
        <v>137696</v>
      </c>
    </row>
    <row r="22466" spans="1:15" x14ac:dyDescent="0.2">
      <c r="A22466" s="1">
        <v>21100211301</v>
      </c>
      <c r="B22466" s="1" t="s">
        <v>104420</v>
      </c>
      <c r="E22466" s="1">
        <v>2009</v>
      </c>
      <c r="O22466" s="1" t="s">
        <v>146479</v>
      </c>
    </row>
    <row r="22467" spans="1:15" x14ac:dyDescent="0.2">
      <c r="A22467" s="1">
        <v>21100244401</v>
      </c>
      <c r="B22467" s="1" t="s">
        <v>104421</v>
      </c>
      <c r="E22467" s="1">
        <v>2008</v>
      </c>
      <c r="O22467" s="1" t="s">
        <v>147593</v>
      </c>
    </row>
    <row r="22468" spans="1:15" x14ac:dyDescent="0.2">
      <c r="A22468" s="1">
        <v>21100322892</v>
      </c>
      <c r="B22468" s="1" t="s">
        <v>118437</v>
      </c>
      <c r="E22468" s="1">
        <v>2014</v>
      </c>
      <c r="G22468" s="1" t="s">
        <v>94751</v>
      </c>
      <c r="H22468" s="1" t="s">
        <v>95448</v>
      </c>
      <c r="J22468" s="1" t="s">
        <v>94997</v>
      </c>
      <c r="K22468" s="1" t="s">
        <v>94806</v>
      </c>
      <c r="O22468" s="1" t="s">
        <v>145396</v>
      </c>
    </row>
    <row r="22469" spans="1:15" x14ac:dyDescent="0.2">
      <c r="A22469" s="1">
        <v>13600154739</v>
      </c>
      <c r="B22469" s="1" t="s">
        <v>84689</v>
      </c>
      <c r="E22469" s="1">
        <v>2008</v>
      </c>
      <c r="O22469" s="1" t="s">
        <v>156909</v>
      </c>
    </row>
    <row r="22470" spans="1:15" x14ac:dyDescent="0.2">
      <c r="A22470" s="1">
        <v>21100448985</v>
      </c>
      <c r="B22470" s="1" t="s">
        <v>133436</v>
      </c>
      <c r="E22470" s="1">
        <v>2015</v>
      </c>
      <c r="G22470" s="1" t="s">
        <v>95887</v>
      </c>
      <c r="H22470" s="1" t="s">
        <v>95622</v>
      </c>
      <c r="J22470" s="1" t="s">
        <v>95019</v>
      </c>
      <c r="K22470" s="1" t="s">
        <v>95595</v>
      </c>
      <c r="M22470" s="1" t="s">
        <v>94769</v>
      </c>
      <c r="N22470" s="1" t="s">
        <v>94945</v>
      </c>
      <c r="O22470" s="1" t="s">
        <v>137170</v>
      </c>
    </row>
    <row r="22471" spans="1:15" x14ac:dyDescent="0.2">
      <c r="A22471" s="1">
        <v>144993</v>
      </c>
      <c r="B22471" s="1" t="s">
        <v>5507</v>
      </c>
      <c r="E22471" s="1">
        <v>2004</v>
      </c>
      <c r="O22471" s="1" t="s">
        <v>92091</v>
      </c>
    </row>
    <row r="22472" spans="1:15" x14ac:dyDescent="0.2">
      <c r="A22472" s="1">
        <v>21100338790</v>
      </c>
      <c r="B22472" s="1" t="s">
        <v>118907</v>
      </c>
      <c r="E22472" s="1">
        <v>2014</v>
      </c>
      <c r="G22472" s="1" t="s">
        <v>95479</v>
      </c>
      <c r="H22472" s="1" t="s">
        <v>95661</v>
      </c>
      <c r="J22472" s="1" t="s">
        <v>94902</v>
      </c>
      <c r="K22472" s="1" t="s">
        <v>95623</v>
      </c>
      <c r="O22472" s="1" t="s">
        <v>156720</v>
      </c>
    </row>
    <row r="22473" spans="1:15" x14ac:dyDescent="0.2">
      <c r="A22473" s="1">
        <v>21100222544</v>
      </c>
      <c r="B22473" s="1" t="s">
        <v>104422</v>
      </c>
      <c r="E22473" s="1">
        <v>2007</v>
      </c>
      <c r="O22473" s="1" t="s">
        <v>145047</v>
      </c>
    </row>
    <row r="22474" spans="1:15" x14ac:dyDescent="0.2">
      <c r="A22474" s="1">
        <v>21100246514</v>
      </c>
      <c r="B22474" s="1" t="s">
        <v>104423</v>
      </c>
      <c r="E22474" s="1">
        <v>2006</v>
      </c>
      <c r="O22474" s="1" t="s">
        <v>145661</v>
      </c>
    </row>
    <row r="22475" spans="1:15" x14ac:dyDescent="0.2">
      <c r="A22475" s="1">
        <v>21100212306</v>
      </c>
      <c r="B22475" s="1" t="s">
        <v>104424</v>
      </c>
      <c r="E22475" s="1">
        <v>2012</v>
      </c>
      <c r="O22475" s="1" t="s">
        <v>145142</v>
      </c>
    </row>
    <row r="22476" spans="1:15" x14ac:dyDescent="0.2">
      <c r="A22476" s="1">
        <v>21100205310</v>
      </c>
      <c r="B22476" s="1" t="s">
        <v>104425</v>
      </c>
      <c r="E22476" s="1">
        <v>2012</v>
      </c>
      <c r="O22476" s="1" t="s">
        <v>156867</v>
      </c>
    </row>
    <row r="22477" spans="1:15" x14ac:dyDescent="0.2">
      <c r="A22477" s="1">
        <v>21100266695</v>
      </c>
      <c r="B22477" s="1" t="s">
        <v>104426</v>
      </c>
      <c r="E22477" s="1">
        <v>2007</v>
      </c>
      <c r="O22477" s="1" t="s">
        <v>92108</v>
      </c>
    </row>
    <row r="22478" spans="1:15" x14ac:dyDescent="0.2">
      <c r="A22478" s="1">
        <v>21100264972</v>
      </c>
      <c r="B22478" s="1" t="s">
        <v>104427</v>
      </c>
      <c r="E22478" s="1">
        <v>2007</v>
      </c>
      <c r="O22478" s="1" t="s">
        <v>148477</v>
      </c>
    </row>
    <row r="22479" spans="1:15" x14ac:dyDescent="0.2">
      <c r="A22479" s="1">
        <v>19300156916</v>
      </c>
      <c r="B22479" s="1" t="s">
        <v>84690</v>
      </c>
      <c r="E22479" s="1">
        <v>2008</v>
      </c>
      <c r="O22479" s="1" t="s">
        <v>159163</v>
      </c>
    </row>
    <row r="22480" spans="1:15" x14ac:dyDescent="0.2">
      <c r="A22480" s="1">
        <v>21100469654</v>
      </c>
      <c r="B22480" s="1" t="s">
        <v>136196</v>
      </c>
      <c r="E22480" s="1">
        <v>2016</v>
      </c>
      <c r="J22480" s="1" t="s">
        <v>94968</v>
      </c>
      <c r="K22480" s="1" t="s">
        <v>94745</v>
      </c>
      <c r="M22480" s="1" t="s">
        <v>95866</v>
      </c>
      <c r="N22480" s="1" t="s">
        <v>95312</v>
      </c>
      <c r="O22480" s="1" t="s">
        <v>137299</v>
      </c>
    </row>
    <row r="22481" spans="1:15" x14ac:dyDescent="0.2">
      <c r="A22481" s="1">
        <v>21100285401</v>
      </c>
      <c r="B22481" s="1" t="s">
        <v>104428</v>
      </c>
      <c r="E22481" s="1">
        <v>2007</v>
      </c>
      <c r="O22481" s="1" t="s">
        <v>156981</v>
      </c>
    </row>
    <row r="22482" spans="1:15" x14ac:dyDescent="0.2">
      <c r="A22482" s="1">
        <v>21100447806</v>
      </c>
      <c r="B22482" s="1" t="s">
        <v>131981</v>
      </c>
      <c r="E22482" s="1">
        <v>2012</v>
      </c>
      <c r="O22482" s="1" t="s">
        <v>137834</v>
      </c>
    </row>
    <row r="22483" spans="1:15" x14ac:dyDescent="0.2">
      <c r="A22483" s="1">
        <v>21100775564</v>
      </c>
      <c r="B22483" s="1" t="s">
        <v>131981</v>
      </c>
      <c r="E22483" s="1">
        <v>2012</v>
      </c>
      <c r="O22483" s="1">
        <v>1712</v>
      </c>
    </row>
    <row r="22484" spans="1:15" x14ac:dyDescent="0.2">
      <c r="A22484" s="1">
        <v>21100255069</v>
      </c>
      <c r="B22484" s="1" t="s">
        <v>104429</v>
      </c>
      <c r="E22484" s="1">
        <v>2006</v>
      </c>
      <c r="O22484" s="1" t="s">
        <v>159145</v>
      </c>
    </row>
    <row r="22485" spans="1:15" x14ac:dyDescent="0.2">
      <c r="A22485" s="1">
        <v>21100259556</v>
      </c>
      <c r="B22485" s="1" t="s">
        <v>104430</v>
      </c>
      <c r="E22485" s="1">
        <v>2011</v>
      </c>
      <c r="O22485" s="1" t="s">
        <v>92097</v>
      </c>
    </row>
    <row r="22486" spans="1:15" x14ac:dyDescent="0.2">
      <c r="A22486" s="1">
        <v>19700173329</v>
      </c>
      <c r="B22486" s="1" t="s">
        <v>84691</v>
      </c>
      <c r="E22486" s="1">
        <v>2010</v>
      </c>
      <c r="O22486" s="1" t="s">
        <v>158890</v>
      </c>
    </row>
    <row r="22487" spans="1:15" x14ac:dyDescent="0.2">
      <c r="A22487" s="1">
        <v>21100265625</v>
      </c>
      <c r="B22487" s="1" t="s">
        <v>104431</v>
      </c>
      <c r="E22487" s="1">
        <v>2010</v>
      </c>
      <c r="O22487" s="1" t="s">
        <v>156879</v>
      </c>
    </row>
    <row r="22488" spans="1:15" x14ac:dyDescent="0.2">
      <c r="A22488" s="1">
        <v>19900195046</v>
      </c>
      <c r="B22488" s="1" t="s">
        <v>84692</v>
      </c>
      <c r="E22488" s="1">
        <v>2011</v>
      </c>
      <c r="O22488" s="1" t="s">
        <v>159164</v>
      </c>
    </row>
    <row r="22489" spans="1:15" x14ac:dyDescent="0.2">
      <c r="A22489" s="1">
        <v>21100285486</v>
      </c>
      <c r="B22489" s="1" t="s">
        <v>104432</v>
      </c>
      <c r="E22489" s="1">
        <v>2013</v>
      </c>
      <c r="G22489" s="1" t="s">
        <v>94781</v>
      </c>
      <c r="H22489" s="1" t="s">
        <v>94866</v>
      </c>
      <c r="O22489" s="1" t="s">
        <v>146497</v>
      </c>
    </row>
    <row r="22490" spans="1:15" x14ac:dyDescent="0.2">
      <c r="A22490" s="1">
        <v>21100197904</v>
      </c>
      <c r="B22490" s="1" t="s">
        <v>104433</v>
      </c>
      <c r="E22490" s="1">
        <v>2010</v>
      </c>
      <c r="O22490" s="1" t="s">
        <v>156867</v>
      </c>
    </row>
    <row r="22491" spans="1:15" x14ac:dyDescent="0.2">
      <c r="A22491" s="1">
        <v>21100255481</v>
      </c>
      <c r="B22491" s="1" t="s">
        <v>104434</v>
      </c>
      <c r="E22491" s="1">
        <v>2007</v>
      </c>
      <c r="O22491" s="1" t="s">
        <v>92108</v>
      </c>
    </row>
    <row r="22492" spans="1:15" x14ac:dyDescent="0.2">
      <c r="A22492" s="1">
        <v>21100786526</v>
      </c>
      <c r="B22492" s="1" t="s">
        <v>135022</v>
      </c>
      <c r="E22492" s="1">
        <v>2016</v>
      </c>
      <c r="J22492" s="1" t="s">
        <v>94970</v>
      </c>
      <c r="K22492" s="1" t="s">
        <v>95563</v>
      </c>
      <c r="M22492" s="1" t="s">
        <v>94564</v>
      </c>
      <c r="N22492" s="1" t="s">
        <v>94662</v>
      </c>
      <c r="O22492" s="1" t="s">
        <v>137224</v>
      </c>
    </row>
    <row r="22493" spans="1:15" x14ac:dyDescent="0.2">
      <c r="A22493" s="1">
        <v>100147009</v>
      </c>
      <c r="B22493" s="1" t="s">
        <v>7672</v>
      </c>
      <c r="E22493" s="1">
        <v>2005</v>
      </c>
      <c r="O22493" s="1" t="s">
        <v>92091</v>
      </c>
    </row>
    <row r="22494" spans="1:15" x14ac:dyDescent="0.2">
      <c r="A22494" s="1">
        <v>21100781856</v>
      </c>
      <c r="B22494" s="1" t="s">
        <v>134669</v>
      </c>
      <c r="E22494" s="1">
        <v>2016</v>
      </c>
      <c r="J22494" s="1" t="s">
        <v>94589</v>
      </c>
      <c r="K22494" s="1" t="s">
        <v>94619</v>
      </c>
      <c r="M22494" s="1" t="s">
        <v>94836</v>
      </c>
      <c r="N22494" s="1" t="s">
        <v>94859</v>
      </c>
      <c r="O22494" s="1" t="s">
        <v>137224</v>
      </c>
    </row>
    <row r="22495" spans="1:15" x14ac:dyDescent="0.2">
      <c r="A22495" s="1">
        <v>21100781960</v>
      </c>
      <c r="B22495" s="1" t="s">
        <v>134664</v>
      </c>
      <c r="E22495" s="1">
        <v>2016</v>
      </c>
      <c r="J22495" s="1" t="s">
        <v>95993</v>
      </c>
      <c r="K22495" s="1" t="s">
        <v>95593</v>
      </c>
      <c r="M22495" s="1" t="s">
        <v>95236</v>
      </c>
      <c r="N22495" s="1" t="s">
        <v>94709</v>
      </c>
      <c r="O22495" s="1" t="s">
        <v>138180</v>
      </c>
    </row>
    <row r="22496" spans="1:15" x14ac:dyDescent="0.2">
      <c r="A22496" s="1">
        <v>21100406337</v>
      </c>
      <c r="B22496" s="1" t="s">
        <v>133877</v>
      </c>
      <c r="E22496" s="1">
        <v>2015</v>
      </c>
      <c r="G22496" s="1" t="s">
        <v>95318</v>
      </c>
      <c r="H22496" s="1" t="s">
        <v>95050</v>
      </c>
      <c r="J22496" s="1" t="s">
        <v>95561</v>
      </c>
      <c r="K22496" s="1" t="s">
        <v>96237</v>
      </c>
      <c r="M22496" s="1" t="s">
        <v>95883</v>
      </c>
      <c r="N22496" s="1" t="s">
        <v>116991</v>
      </c>
      <c r="O22496" s="1">
        <v>1710</v>
      </c>
    </row>
    <row r="22497" spans="1:15" x14ac:dyDescent="0.2">
      <c r="A22497" s="1">
        <v>21100322416</v>
      </c>
      <c r="B22497" s="1" t="s">
        <v>117621</v>
      </c>
      <c r="E22497" s="1">
        <v>2008</v>
      </c>
      <c r="O22497" s="1" t="s">
        <v>92104</v>
      </c>
    </row>
    <row r="22498" spans="1:15" x14ac:dyDescent="0.2">
      <c r="A22498" s="1">
        <v>4100151604</v>
      </c>
      <c r="B22498" s="1" t="s">
        <v>4120</v>
      </c>
      <c r="E22498" s="1">
        <v>2006</v>
      </c>
      <c r="O22498" s="1" t="s">
        <v>92091</v>
      </c>
    </row>
    <row r="22499" spans="1:15" x14ac:dyDescent="0.2">
      <c r="A22499" s="1">
        <v>12200154706</v>
      </c>
      <c r="B22499" s="1" t="s">
        <v>4297</v>
      </c>
      <c r="E22499" s="1">
        <v>2008</v>
      </c>
      <c r="O22499" s="1" t="s">
        <v>156936</v>
      </c>
    </row>
    <row r="22500" spans="1:15" x14ac:dyDescent="0.2">
      <c r="A22500" s="1">
        <v>21100241704</v>
      </c>
      <c r="B22500" s="1" t="s">
        <v>104435</v>
      </c>
      <c r="E22500" s="1">
        <v>2009</v>
      </c>
      <c r="O22500" s="1" t="s">
        <v>159162</v>
      </c>
    </row>
    <row r="22501" spans="1:15" x14ac:dyDescent="0.2">
      <c r="A22501" s="1">
        <v>21100324055</v>
      </c>
      <c r="B22501" s="1" t="s">
        <v>118448</v>
      </c>
      <c r="E22501" s="1">
        <v>2014</v>
      </c>
      <c r="G22501" s="1" t="s">
        <v>95479</v>
      </c>
      <c r="H22501" s="1" t="s">
        <v>95148</v>
      </c>
      <c r="J22501" s="1" t="s">
        <v>95808</v>
      </c>
      <c r="K22501" s="1" t="s">
        <v>95808</v>
      </c>
      <c r="O22501" s="1" t="s">
        <v>145396</v>
      </c>
    </row>
    <row r="22502" spans="1:15" x14ac:dyDescent="0.2">
      <c r="A22502" s="1">
        <v>21100781869</v>
      </c>
      <c r="B22502" s="1" t="s">
        <v>134679</v>
      </c>
      <c r="E22502" s="1">
        <v>2016</v>
      </c>
      <c r="J22502" s="1" t="s">
        <v>95458</v>
      </c>
      <c r="K22502" s="1" t="s">
        <v>95579</v>
      </c>
      <c r="M22502" s="1" t="s">
        <v>95353</v>
      </c>
      <c r="N22502" s="1" t="s">
        <v>96090</v>
      </c>
      <c r="O22502" s="1" t="s">
        <v>138516</v>
      </c>
    </row>
    <row r="22503" spans="1:15" x14ac:dyDescent="0.2">
      <c r="A22503" s="1">
        <v>21100790778</v>
      </c>
      <c r="B22503" s="1" t="s">
        <v>131883</v>
      </c>
      <c r="E22503" s="1">
        <v>2009</v>
      </c>
      <c r="O22503" s="1" t="s">
        <v>137703</v>
      </c>
    </row>
    <row r="22504" spans="1:15" x14ac:dyDescent="0.2">
      <c r="A22504" s="1">
        <v>4400151738</v>
      </c>
      <c r="B22504" s="1" t="s">
        <v>5464</v>
      </c>
      <c r="E22504" s="1">
        <v>2005</v>
      </c>
      <c r="O22504" s="1" t="s">
        <v>92091</v>
      </c>
    </row>
    <row r="22505" spans="1:15" x14ac:dyDescent="0.2">
      <c r="A22505" s="1">
        <v>21100448548</v>
      </c>
      <c r="B22505" s="1" t="s">
        <v>133321</v>
      </c>
      <c r="E22505" s="1">
        <v>2015</v>
      </c>
      <c r="G22505" s="1" t="s">
        <v>95132</v>
      </c>
      <c r="H22505" s="1" t="s">
        <v>95340</v>
      </c>
      <c r="J22505" s="1" t="s">
        <v>94849</v>
      </c>
      <c r="K22505" s="1" t="s">
        <v>95323</v>
      </c>
      <c r="M22505" s="1" t="s">
        <v>95147</v>
      </c>
      <c r="N22505" s="1" t="s">
        <v>95453</v>
      </c>
      <c r="O22505" s="1" t="s">
        <v>137170</v>
      </c>
    </row>
    <row r="22506" spans="1:15" x14ac:dyDescent="0.2">
      <c r="A22506" s="1">
        <v>11900154346</v>
      </c>
      <c r="B22506" s="1" t="s">
        <v>6324</v>
      </c>
      <c r="E22506" s="1">
        <v>2007</v>
      </c>
      <c r="O22506" s="1" t="s">
        <v>92094</v>
      </c>
    </row>
    <row r="22507" spans="1:15" x14ac:dyDescent="0.2">
      <c r="A22507" s="1">
        <v>21100469368</v>
      </c>
      <c r="B22507" s="1" t="s">
        <v>136278</v>
      </c>
      <c r="E22507" s="1">
        <v>2016</v>
      </c>
      <c r="J22507" s="1" t="s">
        <v>94781</v>
      </c>
      <c r="K22507" s="1" t="s">
        <v>95664</v>
      </c>
      <c r="M22507" s="1" t="s">
        <v>95173</v>
      </c>
      <c r="N22507" s="1" t="s">
        <v>94681</v>
      </c>
      <c r="O22507" s="1" t="s">
        <v>139169</v>
      </c>
    </row>
    <row r="22508" spans="1:15" x14ac:dyDescent="0.2">
      <c r="A22508" s="1">
        <v>21100775651</v>
      </c>
      <c r="B22508" s="1" t="s">
        <v>135153</v>
      </c>
      <c r="E22508" s="1">
        <v>2016</v>
      </c>
      <c r="J22508" s="1" t="s">
        <v>94931</v>
      </c>
      <c r="K22508" s="1" t="s">
        <v>94939</v>
      </c>
      <c r="M22508" s="1" t="s">
        <v>94564</v>
      </c>
      <c r="N22508" s="1" t="s">
        <v>95389</v>
      </c>
      <c r="O22508" s="1">
        <v>2200</v>
      </c>
    </row>
    <row r="22509" spans="1:15" x14ac:dyDescent="0.2">
      <c r="A22509" s="1">
        <v>21100268207</v>
      </c>
      <c r="B22509" s="1" t="s">
        <v>104436</v>
      </c>
      <c r="E22509" s="1">
        <v>2008</v>
      </c>
      <c r="O22509" s="1" t="s">
        <v>92108</v>
      </c>
    </row>
    <row r="22510" spans="1:15" x14ac:dyDescent="0.2">
      <c r="A22510" s="1">
        <v>130199</v>
      </c>
      <c r="B22510" s="1" t="s">
        <v>5263</v>
      </c>
      <c r="E22510" s="1">
        <v>1996</v>
      </c>
      <c r="O22510" s="1" t="s">
        <v>92091</v>
      </c>
    </row>
    <row r="22511" spans="1:15" x14ac:dyDescent="0.2">
      <c r="A22511" s="1">
        <v>137400</v>
      </c>
      <c r="B22511" s="1" t="s">
        <v>271</v>
      </c>
      <c r="E22511" s="1">
        <v>1996</v>
      </c>
      <c r="O22511" s="1" t="s">
        <v>92091</v>
      </c>
    </row>
    <row r="22512" spans="1:15" x14ac:dyDescent="0.2">
      <c r="A22512" s="1">
        <v>120033</v>
      </c>
      <c r="B22512" s="1" t="s">
        <v>2883</v>
      </c>
      <c r="E22512" s="1">
        <v>1996</v>
      </c>
      <c r="O22512" s="1" t="s">
        <v>92091</v>
      </c>
    </row>
    <row r="22513" spans="1:15" x14ac:dyDescent="0.2">
      <c r="A22513" s="1">
        <v>76114</v>
      </c>
      <c r="B22513" s="1" t="s">
        <v>4090</v>
      </c>
      <c r="E22513" s="1">
        <v>1998</v>
      </c>
      <c r="O22513" s="1" t="s">
        <v>92091</v>
      </c>
    </row>
    <row r="22514" spans="1:15" x14ac:dyDescent="0.2">
      <c r="A22514" s="1">
        <v>21100466771</v>
      </c>
      <c r="B22514" s="1" t="s">
        <v>131097</v>
      </c>
      <c r="E22514" s="1">
        <v>1996</v>
      </c>
      <c r="O22514" s="1" t="s">
        <v>137090</v>
      </c>
    </row>
    <row r="22515" spans="1:15" x14ac:dyDescent="0.2">
      <c r="A22515" s="1">
        <v>91006</v>
      </c>
      <c r="B22515" s="1" t="s">
        <v>5651</v>
      </c>
      <c r="E22515" s="1">
        <v>1997</v>
      </c>
      <c r="O22515" s="1" t="s">
        <v>92091</v>
      </c>
    </row>
    <row r="22516" spans="1:15" x14ac:dyDescent="0.2">
      <c r="A22516" s="1">
        <v>64083</v>
      </c>
      <c r="B22516" s="1" t="s">
        <v>5284</v>
      </c>
      <c r="E22516" s="1">
        <v>1998</v>
      </c>
      <c r="O22516" s="1" t="s">
        <v>92091</v>
      </c>
    </row>
    <row r="22517" spans="1:15" x14ac:dyDescent="0.2">
      <c r="A22517" s="1">
        <v>21100790791</v>
      </c>
      <c r="B22517" s="1" t="s">
        <v>131156</v>
      </c>
      <c r="E22517" s="1">
        <v>1998</v>
      </c>
      <c r="O22517" s="1">
        <v>1200</v>
      </c>
    </row>
    <row r="22518" spans="1:15" x14ac:dyDescent="0.2">
      <c r="A22518" s="1">
        <v>21100466879</v>
      </c>
      <c r="B22518" s="1" t="s">
        <v>131158</v>
      </c>
      <c r="E22518" s="1">
        <v>1998</v>
      </c>
      <c r="O22518" s="1" t="s">
        <v>137113</v>
      </c>
    </row>
    <row r="22519" spans="1:15" x14ac:dyDescent="0.2">
      <c r="A22519" s="1">
        <v>21100466770</v>
      </c>
      <c r="B22519" s="1" t="s">
        <v>131162</v>
      </c>
      <c r="E22519" s="1">
        <v>1998</v>
      </c>
      <c r="O22519" s="1" t="s">
        <v>137115</v>
      </c>
    </row>
    <row r="22520" spans="1:15" x14ac:dyDescent="0.2">
      <c r="A22520" s="1">
        <v>21100786187</v>
      </c>
      <c r="B22520" s="1" t="s">
        <v>131169</v>
      </c>
      <c r="E22520" s="1">
        <v>1999</v>
      </c>
      <c r="O22520" s="1" t="s">
        <v>137119</v>
      </c>
    </row>
    <row r="22521" spans="1:15" x14ac:dyDescent="0.2">
      <c r="A22521" s="1">
        <v>21100316049</v>
      </c>
      <c r="B22521" s="1" t="s">
        <v>117348</v>
      </c>
      <c r="E22521" s="1">
        <v>1999</v>
      </c>
      <c r="O22521" s="1" t="s">
        <v>147628</v>
      </c>
    </row>
    <row r="22522" spans="1:15" x14ac:dyDescent="0.2">
      <c r="A22522" s="1">
        <v>21100466769</v>
      </c>
      <c r="B22522" s="1" t="s">
        <v>131184</v>
      </c>
      <c r="E22522" s="1">
        <v>1999</v>
      </c>
      <c r="O22522" s="1" t="s">
        <v>137088</v>
      </c>
    </row>
    <row r="22523" spans="1:15" x14ac:dyDescent="0.2">
      <c r="A22523" s="1">
        <v>21100384015</v>
      </c>
      <c r="B22523" s="1" t="s">
        <v>118285</v>
      </c>
      <c r="E22523" s="1">
        <v>2013</v>
      </c>
      <c r="G22523" s="1" t="s">
        <v>95013</v>
      </c>
      <c r="H22523" s="1" t="s">
        <v>96047</v>
      </c>
      <c r="O22523" s="1" t="s">
        <v>157200</v>
      </c>
    </row>
    <row r="22524" spans="1:15" x14ac:dyDescent="0.2">
      <c r="A22524" s="1">
        <v>19700175863</v>
      </c>
      <c r="B22524" s="1" t="s">
        <v>84693</v>
      </c>
      <c r="E22524" s="1">
        <v>2010</v>
      </c>
      <c r="O22524" s="1" t="s">
        <v>159081</v>
      </c>
    </row>
    <row r="22525" spans="1:15" x14ac:dyDescent="0.2">
      <c r="A22525" s="1">
        <v>21100787826</v>
      </c>
      <c r="B22525" s="1" t="s">
        <v>134870</v>
      </c>
      <c r="E22525" s="1">
        <v>2016</v>
      </c>
      <c r="J22525" s="1" t="s">
        <v>95506</v>
      </c>
      <c r="K22525" s="1" t="s">
        <v>94868</v>
      </c>
      <c r="M22525" s="1" t="s">
        <v>95349</v>
      </c>
      <c r="N22525" s="1" t="s">
        <v>95227</v>
      </c>
      <c r="O22525" s="1" t="s">
        <v>138783</v>
      </c>
    </row>
    <row r="22526" spans="1:15" x14ac:dyDescent="0.2">
      <c r="A22526" s="1">
        <v>21100285460</v>
      </c>
      <c r="B22526" s="1" t="s">
        <v>104437</v>
      </c>
      <c r="E22526" s="1">
        <v>2008</v>
      </c>
      <c r="O22526" s="1" t="s">
        <v>156981</v>
      </c>
    </row>
    <row r="22527" spans="1:15" x14ac:dyDescent="0.2">
      <c r="A22527" s="1">
        <v>21100448026</v>
      </c>
      <c r="B22527" s="1" t="s">
        <v>132233</v>
      </c>
      <c r="E22527" s="1">
        <v>2014</v>
      </c>
      <c r="G22527" s="1" t="s">
        <v>95585</v>
      </c>
      <c r="H22527" s="1" t="s">
        <v>95445</v>
      </c>
      <c r="J22527" s="1" t="s">
        <v>95495</v>
      </c>
      <c r="K22527" s="1" t="s">
        <v>94956</v>
      </c>
      <c r="O22527" s="1" t="s">
        <v>137142</v>
      </c>
    </row>
    <row r="22528" spans="1:15" x14ac:dyDescent="0.2">
      <c r="A22528" s="1">
        <v>21100255331</v>
      </c>
      <c r="B22528" s="1" t="s">
        <v>104438</v>
      </c>
      <c r="E22528" s="1">
        <v>2007</v>
      </c>
      <c r="O22528" s="1" t="s">
        <v>159145</v>
      </c>
    </row>
    <row r="22529" spans="1:15" x14ac:dyDescent="0.2">
      <c r="A22529" s="1">
        <v>21100259567</v>
      </c>
      <c r="B22529" s="1" t="s">
        <v>104439</v>
      </c>
      <c r="E22529" s="1">
        <v>2012</v>
      </c>
      <c r="O22529" s="1" t="s">
        <v>92097</v>
      </c>
    </row>
    <row r="22530" spans="1:15" x14ac:dyDescent="0.2">
      <c r="A22530" s="1">
        <v>21100332428</v>
      </c>
      <c r="B22530" s="1" t="s">
        <v>118681</v>
      </c>
      <c r="E22530" s="1">
        <v>2014</v>
      </c>
      <c r="G22530" s="1" t="s">
        <v>95143</v>
      </c>
      <c r="H22530" s="1" t="s">
        <v>94711</v>
      </c>
      <c r="J22530" s="1" t="s">
        <v>94931</v>
      </c>
      <c r="K22530" s="1" t="s">
        <v>95221</v>
      </c>
      <c r="O22530" s="1" t="s">
        <v>92096</v>
      </c>
    </row>
    <row r="22531" spans="1:15" x14ac:dyDescent="0.2">
      <c r="A22531" s="1">
        <v>21100206267</v>
      </c>
      <c r="B22531" s="1" t="s">
        <v>104440</v>
      </c>
      <c r="E22531" s="1">
        <v>2012</v>
      </c>
      <c r="O22531" s="1" t="s">
        <v>147056</v>
      </c>
    </row>
    <row r="22532" spans="1:15" x14ac:dyDescent="0.2">
      <c r="A22532" s="1">
        <v>21100386188</v>
      </c>
      <c r="B22532" s="1" t="s">
        <v>119893</v>
      </c>
      <c r="E22532" s="1">
        <v>2014</v>
      </c>
      <c r="G22532" s="1" t="s">
        <v>95230</v>
      </c>
      <c r="H22532" s="1" t="s">
        <v>95448</v>
      </c>
      <c r="J22532" s="1" t="s">
        <v>94994</v>
      </c>
      <c r="K22532" s="1" t="s">
        <v>94511</v>
      </c>
      <c r="O22532" s="1" t="s">
        <v>146497</v>
      </c>
    </row>
    <row r="22533" spans="1:15" x14ac:dyDescent="0.2">
      <c r="A22533" s="1">
        <v>19700174601</v>
      </c>
      <c r="B22533" s="1" t="s">
        <v>84694</v>
      </c>
      <c r="E22533" s="1">
        <v>2007</v>
      </c>
      <c r="O22533" s="1" t="s">
        <v>145028</v>
      </c>
    </row>
    <row r="22534" spans="1:15" x14ac:dyDescent="0.2">
      <c r="A22534" s="1">
        <v>21100201708</v>
      </c>
      <c r="B22534" s="1" t="s">
        <v>104441</v>
      </c>
      <c r="E22534" s="1">
        <v>2011</v>
      </c>
      <c r="O22534" s="1" t="s">
        <v>79705</v>
      </c>
    </row>
    <row r="22535" spans="1:15" x14ac:dyDescent="0.2">
      <c r="A22535" s="1">
        <v>21100322411</v>
      </c>
      <c r="B22535" s="1" t="s">
        <v>117800</v>
      </c>
      <c r="E22535" s="1">
        <v>2010</v>
      </c>
      <c r="O22535" s="1" t="s">
        <v>92104</v>
      </c>
    </row>
    <row r="22536" spans="1:15" x14ac:dyDescent="0.2">
      <c r="A22536" s="1">
        <v>21100782627</v>
      </c>
      <c r="B22536" s="1" t="s">
        <v>134774</v>
      </c>
      <c r="E22536" s="1">
        <v>2016</v>
      </c>
      <c r="J22536" s="1" t="s">
        <v>95377</v>
      </c>
      <c r="K22536" s="1" t="s">
        <v>94939</v>
      </c>
      <c r="M22536" s="1" t="s">
        <v>95230</v>
      </c>
      <c r="N22536" s="1" t="s">
        <v>95321</v>
      </c>
      <c r="O22536" s="1" t="s">
        <v>138753</v>
      </c>
    </row>
    <row r="22537" spans="1:15" x14ac:dyDescent="0.2">
      <c r="A22537" s="1">
        <v>5100155083</v>
      </c>
      <c r="B22537" s="1" t="s">
        <v>3886</v>
      </c>
      <c r="E22537" s="1">
        <v>2006</v>
      </c>
      <c r="O22537" s="1" t="s">
        <v>92091</v>
      </c>
    </row>
    <row r="22538" spans="1:15" x14ac:dyDescent="0.2">
      <c r="A22538" s="1">
        <v>19700175801</v>
      </c>
      <c r="B22538" s="1" t="s">
        <v>84695</v>
      </c>
      <c r="E22538" s="1">
        <v>2010</v>
      </c>
      <c r="O22538" s="1" t="s">
        <v>157046</v>
      </c>
    </row>
    <row r="22539" spans="1:15" x14ac:dyDescent="0.2">
      <c r="A22539" s="1">
        <v>21100241742</v>
      </c>
      <c r="B22539" s="1" t="s">
        <v>104442</v>
      </c>
      <c r="E22539" s="1">
        <v>2010</v>
      </c>
      <c r="O22539" s="1" t="s">
        <v>159162</v>
      </c>
    </row>
    <row r="22540" spans="1:15" x14ac:dyDescent="0.2">
      <c r="A22540" s="1">
        <v>21100469926</v>
      </c>
      <c r="B22540" s="1" t="s">
        <v>134226</v>
      </c>
      <c r="E22540" s="1">
        <v>2015</v>
      </c>
      <c r="G22540" s="1" t="s">
        <v>95777</v>
      </c>
      <c r="H22540" s="1" t="s">
        <v>95917</v>
      </c>
      <c r="J22540" s="1" t="s">
        <v>95709</v>
      </c>
      <c r="K22540" s="1" t="s">
        <v>94606</v>
      </c>
      <c r="M22540" s="1" t="s">
        <v>94970</v>
      </c>
      <c r="N22540" s="1" t="s">
        <v>95147</v>
      </c>
      <c r="O22540" s="1" t="s">
        <v>137599</v>
      </c>
    </row>
    <row r="22541" spans="1:15" x14ac:dyDescent="0.2">
      <c r="A22541" s="1">
        <v>21100268059</v>
      </c>
      <c r="B22541" s="1" t="s">
        <v>104443</v>
      </c>
      <c r="E22541" s="1">
        <v>2008</v>
      </c>
      <c r="O22541" s="1" t="s">
        <v>159165</v>
      </c>
    </row>
    <row r="22542" spans="1:15" x14ac:dyDescent="0.2">
      <c r="A22542" s="1">
        <v>21100218333</v>
      </c>
      <c r="B22542" s="1" t="s">
        <v>104444</v>
      </c>
      <c r="E22542" s="1">
        <v>2012</v>
      </c>
      <c r="O22542" s="1" t="s">
        <v>146513</v>
      </c>
    </row>
    <row r="22543" spans="1:15" x14ac:dyDescent="0.2">
      <c r="A22543" s="1">
        <v>21100465086</v>
      </c>
      <c r="B22543" s="1" t="s">
        <v>135665</v>
      </c>
      <c r="E22543" s="1">
        <v>2016</v>
      </c>
      <c r="J22543" s="1" t="s">
        <v>94574</v>
      </c>
      <c r="K22543" s="1" t="s">
        <v>96013</v>
      </c>
      <c r="M22543" s="1" t="s">
        <v>95102</v>
      </c>
      <c r="N22543" s="1" t="s">
        <v>95510</v>
      </c>
      <c r="O22543" s="1" t="s">
        <v>137143</v>
      </c>
    </row>
    <row r="22544" spans="1:15" x14ac:dyDescent="0.2">
      <c r="A22544" s="1">
        <v>21100469667</v>
      </c>
      <c r="B22544" s="1" t="s">
        <v>136182</v>
      </c>
      <c r="E22544" s="1">
        <v>2016</v>
      </c>
      <c r="J22544" s="1" t="s">
        <v>95386</v>
      </c>
      <c r="K22544" s="1" t="s">
        <v>96108</v>
      </c>
      <c r="M22544" s="1" t="s">
        <v>95690</v>
      </c>
      <c r="N22544" s="1" t="s">
        <v>95291</v>
      </c>
      <c r="O22544" s="1" t="s">
        <v>137436</v>
      </c>
    </row>
    <row r="22545" spans="1:15" x14ac:dyDescent="0.2">
      <c r="A22545" s="1">
        <v>21100414321</v>
      </c>
      <c r="B22545" s="1" t="s">
        <v>133540</v>
      </c>
      <c r="E22545" s="1">
        <v>2015</v>
      </c>
      <c r="G22545" s="1" t="s">
        <v>95452</v>
      </c>
      <c r="H22545" s="1" t="s">
        <v>95782</v>
      </c>
      <c r="J22545" s="1" t="s">
        <v>94683</v>
      </c>
      <c r="K22545" s="1" t="s">
        <v>95182</v>
      </c>
      <c r="M22545" s="1" t="s">
        <v>95311</v>
      </c>
      <c r="N22545" s="1" t="s">
        <v>95166</v>
      </c>
      <c r="O22545" s="1" t="s">
        <v>137188</v>
      </c>
    </row>
    <row r="22546" spans="1:15" x14ac:dyDescent="0.2">
      <c r="A22546" s="1">
        <v>21100266720</v>
      </c>
      <c r="B22546" s="1" t="s">
        <v>104445</v>
      </c>
      <c r="E22546" s="1">
        <v>2009</v>
      </c>
      <c r="O22546" s="1" t="s">
        <v>92108</v>
      </c>
    </row>
    <row r="22547" spans="1:15" x14ac:dyDescent="0.2">
      <c r="A22547" s="1">
        <v>19700182241</v>
      </c>
      <c r="B22547" s="1" t="s">
        <v>84696</v>
      </c>
      <c r="E22547" s="1">
        <v>2010</v>
      </c>
      <c r="O22547" s="1" t="s">
        <v>157026</v>
      </c>
    </row>
    <row r="22548" spans="1:15" x14ac:dyDescent="0.2">
      <c r="A22548" s="1">
        <v>19900192155</v>
      </c>
      <c r="B22548" s="1" t="s">
        <v>84697</v>
      </c>
      <c r="E22548" s="1">
        <v>2011</v>
      </c>
      <c r="O22548" s="1" t="s">
        <v>156707</v>
      </c>
    </row>
    <row r="22549" spans="1:15" x14ac:dyDescent="0.2">
      <c r="A22549" s="1">
        <v>21100327566</v>
      </c>
      <c r="B22549" s="1" t="s">
        <v>118565</v>
      </c>
      <c r="E22549" s="1">
        <v>2014</v>
      </c>
      <c r="G22549" s="1" t="s">
        <v>94683</v>
      </c>
      <c r="H22549" s="1" t="s">
        <v>95483</v>
      </c>
      <c r="J22549" s="1" t="s">
        <v>94832</v>
      </c>
      <c r="K22549" s="1" t="s">
        <v>95925</v>
      </c>
      <c r="O22549" s="1" t="s">
        <v>92097</v>
      </c>
    </row>
    <row r="22550" spans="1:15" x14ac:dyDescent="0.2">
      <c r="A22550" s="1">
        <v>19600157315</v>
      </c>
      <c r="B22550" s="1" t="s">
        <v>84698</v>
      </c>
      <c r="E22550" s="1">
        <v>2009</v>
      </c>
      <c r="O22550" s="1" t="s">
        <v>156909</v>
      </c>
    </row>
    <row r="22551" spans="1:15" x14ac:dyDescent="0.2">
      <c r="A22551" s="1">
        <v>21100223529</v>
      </c>
      <c r="B22551" s="1" t="s">
        <v>104446</v>
      </c>
      <c r="E22551" s="1">
        <v>2012</v>
      </c>
      <c r="O22551" s="1" t="s">
        <v>92096</v>
      </c>
    </row>
    <row r="22552" spans="1:15" x14ac:dyDescent="0.2">
      <c r="A22552" s="1">
        <v>19700182261</v>
      </c>
      <c r="B22552" s="1" t="s">
        <v>84699</v>
      </c>
      <c r="E22552" s="1">
        <v>2010</v>
      </c>
      <c r="O22552" s="1" t="s">
        <v>157026</v>
      </c>
    </row>
    <row r="22553" spans="1:15" x14ac:dyDescent="0.2">
      <c r="A22553" s="1">
        <v>19900194814</v>
      </c>
      <c r="B22553" s="1" t="s">
        <v>84700</v>
      </c>
      <c r="E22553" s="1">
        <v>2011</v>
      </c>
      <c r="O22553" s="1" t="s">
        <v>157443</v>
      </c>
    </row>
    <row r="22554" spans="1:15" x14ac:dyDescent="0.2">
      <c r="A22554" s="1">
        <v>19400158651</v>
      </c>
      <c r="B22554" s="1" t="s">
        <v>84701</v>
      </c>
      <c r="E22554" s="1">
        <v>2009</v>
      </c>
      <c r="O22554" s="1" t="s">
        <v>156909</v>
      </c>
    </row>
    <row r="22555" spans="1:15" x14ac:dyDescent="0.2">
      <c r="A22555" s="1">
        <v>21100781905</v>
      </c>
      <c r="B22555" s="1" t="s">
        <v>134682</v>
      </c>
      <c r="E22555" s="1">
        <v>2016</v>
      </c>
      <c r="J22555" s="1" t="s">
        <v>95349</v>
      </c>
      <c r="K22555" s="1" t="s">
        <v>96155</v>
      </c>
      <c r="M22555" s="1" t="s">
        <v>95690</v>
      </c>
      <c r="N22555" s="1" t="s">
        <v>95119</v>
      </c>
      <c r="O22555" s="1" t="s">
        <v>138732</v>
      </c>
    </row>
    <row r="22556" spans="1:15" x14ac:dyDescent="0.2">
      <c r="A22556" s="1">
        <v>21100446453</v>
      </c>
      <c r="B22556" s="1" t="s">
        <v>132055</v>
      </c>
      <c r="E22556" s="1">
        <v>2013</v>
      </c>
      <c r="G22556" s="1" t="s">
        <v>95667</v>
      </c>
      <c r="H22556" s="1" t="s">
        <v>96205</v>
      </c>
      <c r="O22556" s="1">
        <v>2202</v>
      </c>
    </row>
    <row r="22557" spans="1:15" x14ac:dyDescent="0.2">
      <c r="A22557" s="1">
        <v>21100386180</v>
      </c>
      <c r="B22557" s="1" t="s">
        <v>119885</v>
      </c>
      <c r="E22557" s="1">
        <v>2014</v>
      </c>
      <c r="G22557" s="1" t="s">
        <v>94997</v>
      </c>
      <c r="H22557" s="1" t="s">
        <v>94576</v>
      </c>
      <c r="J22557" s="1" t="s">
        <v>94962</v>
      </c>
      <c r="K22557" s="1" t="s">
        <v>95140</v>
      </c>
      <c r="O22557" s="1" t="s">
        <v>157487</v>
      </c>
    </row>
    <row r="22558" spans="1:15" x14ac:dyDescent="0.2">
      <c r="A22558" s="1">
        <v>21100238664</v>
      </c>
      <c r="B22558" s="1" t="s">
        <v>104447</v>
      </c>
      <c r="E22558" s="1">
        <v>2012</v>
      </c>
      <c r="O22558" s="1" t="s">
        <v>156940</v>
      </c>
    </row>
    <row r="22559" spans="1:15" x14ac:dyDescent="0.2">
      <c r="A22559" s="1">
        <v>21100469648</v>
      </c>
      <c r="B22559" s="1" t="s">
        <v>134169</v>
      </c>
      <c r="E22559" s="1">
        <v>2015</v>
      </c>
      <c r="G22559" s="1" t="s">
        <v>94968</v>
      </c>
      <c r="H22559" s="1" t="s">
        <v>95385</v>
      </c>
      <c r="J22559" s="1" t="s">
        <v>95723</v>
      </c>
      <c r="K22559" s="1" t="s">
        <v>94639</v>
      </c>
      <c r="M22559" s="1" t="s">
        <v>94766</v>
      </c>
      <c r="N22559" s="1" t="s">
        <v>95715</v>
      </c>
      <c r="O22559" s="1" t="s">
        <v>137111</v>
      </c>
    </row>
    <row r="22560" spans="1:15" x14ac:dyDescent="0.2">
      <c r="A22560" s="1">
        <v>19700176026</v>
      </c>
      <c r="B22560" s="1" t="s">
        <v>84702</v>
      </c>
      <c r="E22560" s="1">
        <v>2010</v>
      </c>
      <c r="O22560" s="1" t="s">
        <v>156921</v>
      </c>
    </row>
    <row r="22561" spans="1:15" x14ac:dyDescent="0.2">
      <c r="A22561" s="1">
        <v>19700188481</v>
      </c>
      <c r="B22561" s="1" t="s">
        <v>84703</v>
      </c>
      <c r="E22561" s="1">
        <v>2010</v>
      </c>
      <c r="O22561" s="1" t="s">
        <v>156921</v>
      </c>
    </row>
    <row r="22562" spans="1:15" x14ac:dyDescent="0.2">
      <c r="A22562" s="1">
        <v>19700175217</v>
      </c>
      <c r="B22562" s="1" t="s">
        <v>84704</v>
      </c>
      <c r="E22562" s="1">
        <v>2009</v>
      </c>
      <c r="O22562" s="1" t="s">
        <v>159166</v>
      </c>
    </row>
    <row r="22563" spans="1:15" x14ac:dyDescent="0.2">
      <c r="A22563" s="1">
        <v>21100414495</v>
      </c>
      <c r="B22563" s="1" t="s">
        <v>132291</v>
      </c>
      <c r="E22563" s="1">
        <v>2014</v>
      </c>
      <c r="G22563" s="1" t="s">
        <v>95079</v>
      </c>
      <c r="H22563" s="1" t="s">
        <v>95890</v>
      </c>
      <c r="J22563" s="1" t="s">
        <v>95887</v>
      </c>
      <c r="K22563" s="1" t="s">
        <v>95406</v>
      </c>
      <c r="O22563" s="1" t="s">
        <v>137088</v>
      </c>
    </row>
    <row r="22564" spans="1:15" x14ac:dyDescent="0.2">
      <c r="A22564" s="1">
        <v>19700176039</v>
      </c>
      <c r="B22564" s="1" t="s">
        <v>84705</v>
      </c>
      <c r="E22564" s="1">
        <v>2010</v>
      </c>
      <c r="O22564" s="1" t="s">
        <v>157068</v>
      </c>
    </row>
    <row r="22565" spans="1:15" x14ac:dyDescent="0.2">
      <c r="A22565" s="1">
        <v>19400158488</v>
      </c>
      <c r="B22565" s="1" t="s">
        <v>84706</v>
      </c>
      <c r="E22565" s="1">
        <v>2009</v>
      </c>
      <c r="O22565" s="1" t="s">
        <v>157070</v>
      </c>
    </row>
    <row r="22566" spans="1:15" x14ac:dyDescent="0.2">
      <c r="A22566" s="1">
        <v>75110</v>
      </c>
      <c r="B22566" s="1" t="s">
        <v>2030</v>
      </c>
      <c r="E22566" s="1">
        <v>2003</v>
      </c>
      <c r="O22566" s="1" t="s">
        <v>92091</v>
      </c>
    </row>
    <row r="22567" spans="1:15" x14ac:dyDescent="0.2">
      <c r="A22567" s="1">
        <v>19700175803</v>
      </c>
      <c r="B22567" s="1" t="s">
        <v>84707</v>
      </c>
      <c r="E22567" s="1">
        <v>2010</v>
      </c>
      <c r="O22567" s="1" t="s">
        <v>145554</v>
      </c>
    </row>
    <row r="22568" spans="1:15" x14ac:dyDescent="0.2">
      <c r="A22568" s="1">
        <v>20700195015</v>
      </c>
      <c r="B22568" s="1" t="s">
        <v>104448</v>
      </c>
      <c r="E22568" s="1">
        <v>2011</v>
      </c>
      <c r="O22568" s="1" t="s">
        <v>92097</v>
      </c>
    </row>
    <row r="22569" spans="1:15" x14ac:dyDescent="0.2">
      <c r="A22569" s="1">
        <v>19700182631</v>
      </c>
      <c r="B22569" s="1" t="s">
        <v>84708</v>
      </c>
      <c r="E22569" s="1">
        <v>2010</v>
      </c>
      <c r="O22569" s="1" t="s">
        <v>159167</v>
      </c>
    </row>
    <row r="22570" spans="1:15" x14ac:dyDescent="0.2">
      <c r="A22570" s="1">
        <v>7900153111</v>
      </c>
      <c r="B22570" s="1" t="s">
        <v>1638</v>
      </c>
      <c r="E22570" s="1">
        <v>2007</v>
      </c>
      <c r="O22570" s="1" t="s">
        <v>159168</v>
      </c>
    </row>
    <row r="22571" spans="1:15" x14ac:dyDescent="0.2">
      <c r="A22571" s="1">
        <v>21100255369</v>
      </c>
      <c r="B22571" s="1" t="s">
        <v>104449</v>
      </c>
      <c r="E22571" s="1">
        <v>2005</v>
      </c>
      <c r="O22571" s="1" t="s">
        <v>156896</v>
      </c>
    </row>
    <row r="22572" spans="1:15" x14ac:dyDescent="0.2">
      <c r="A22572" s="1">
        <v>19500157081</v>
      </c>
      <c r="B22572" s="1" t="s">
        <v>84709</v>
      </c>
      <c r="E22572" s="1">
        <v>2009</v>
      </c>
      <c r="O22572" s="1" t="s">
        <v>156865</v>
      </c>
    </row>
    <row r="22573" spans="1:15" x14ac:dyDescent="0.2">
      <c r="A22573" s="1">
        <v>12700154738</v>
      </c>
      <c r="B22573" s="1" t="s">
        <v>84710</v>
      </c>
      <c r="E22573" s="1">
        <v>2007</v>
      </c>
      <c r="O22573" s="1" t="s">
        <v>159169</v>
      </c>
    </row>
    <row r="22574" spans="1:15" x14ac:dyDescent="0.2">
      <c r="A22574" s="1">
        <v>4400151736</v>
      </c>
      <c r="B22574" s="1" t="s">
        <v>3463</v>
      </c>
      <c r="E22574" s="1">
        <v>2005</v>
      </c>
      <c r="O22574" s="1" t="s">
        <v>92091</v>
      </c>
    </row>
    <row r="22575" spans="1:15" x14ac:dyDescent="0.2">
      <c r="A22575" s="1">
        <v>21100583508</v>
      </c>
      <c r="B22575" s="1" t="s">
        <v>5412</v>
      </c>
      <c r="E22575" s="1">
        <v>2006</v>
      </c>
      <c r="O22575" s="1" t="s">
        <v>137555</v>
      </c>
    </row>
    <row r="22576" spans="1:15" x14ac:dyDescent="0.2">
      <c r="A22576" s="1">
        <v>11300153703</v>
      </c>
      <c r="B22576" s="1" t="s">
        <v>5412</v>
      </c>
      <c r="E22576" s="1" t="s">
        <v>66</v>
      </c>
      <c r="O22576" s="1" t="s">
        <v>157073</v>
      </c>
    </row>
    <row r="22577" spans="1:15" x14ac:dyDescent="0.2">
      <c r="A22577" s="1">
        <v>17100154752</v>
      </c>
      <c r="B22577" s="1" t="s">
        <v>84711</v>
      </c>
      <c r="E22577" s="1">
        <v>2008</v>
      </c>
      <c r="O22577" s="1" t="s">
        <v>145554</v>
      </c>
    </row>
    <row r="22578" spans="1:15" x14ac:dyDescent="0.2">
      <c r="A22578" s="1">
        <v>17600155031</v>
      </c>
      <c r="B22578" s="1" t="s">
        <v>84712</v>
      </c>
      <c r="E22578" s="1">
        <v>2008</v>
      </c>
      <c r="O22578" s="1" t="s">
        <v>156865</v>
      </c>
    </row>
    <row r="22579" spans="1:15" x14ac:dyDescent="0.2">
      <c r="A22579" s="1">
        <v>21100793746</v>
      </c>
      <c r="B22579" s="1" t="s">
        <v>131519</v>
      </c>
      <c r="E22579" s="1">
        <v>2002</v>
      </c>
      <c r="O22579" s="1" t="s">
        <v>137112</v>
      </c>
    </row>
    <row r="22580" spans="1:15" x14ac:dyDescent="0.2">
      <c r="A22580" s="1">
        <v>21100802680</v>
      </c>
      <c r="B22580" s="1" t="s">
        <v>135594</v>
      </c>
      <c r="E22580" s="1">
        <v>2016</v>
      </c>
      <c r="J22580" s="1" t="s">
        <v>94828</v>
      </c>
      <c r="K22580" s="1" t="s">
        <v>94511</v>
      </c>
      <c r="M22580" s="1" t="s">
        <v>94828</v>
      </c>
      <c r="N22580" s="1" t="s">
        <v>94666</v>
      </c>
      <c r="O22580" s="1" t="s">
        <v>137142</v>
      </c>
    </row>
    <row r="22581" spans="1:15" x14ac:dyDescent="0.2">
      <c r="A22581" s="1">
        <v>19700182680</v>
      </c>
      <c r="B22581" s="1" t="s">
        <v>84713</v>
      </c>
      <c r="E22581" s="1">
        <v>2003</v>
      </c>
      <c r="O22581" s="1" t="s">
        <v>157046</v>
      </c>
    </row>
    <row r="22582" spans="1:15" x14ac:dyDescent="0.2">
      <c r="A22582" s="1">
        <v>21100285712</v>
      </c>
      <c r="B22582" s="1" t="s">
        <v>104450</v>
      </c>
      <c r="E22582" s="1">
        <v>2006</v>
      </c>
      <c r="O22582" s="1" t="s">
        <v>156936</v>
      </c>
    </row>
    <row r="22583" spans="1:15" x14ac:dyDescent="0.2">
      <c r="A22583" s="1">
        <v>21100410682</v>
      </c>
      <c r="B22583" s="1" t="s">
        <v>131687</v>
      </c>
      <c r="E22583" s="1">
        <v>2003</v>
      </c>
      <c r="O22583" s="1">
        <v>1704</v>
      </c>
    </row>
    <row r="22584" spans="1:15" x14ac:dyDescent="0.2">
      <c r="A22584" s="1">
        <v>21100433712</v>
      </c>
      <c r="B22584" s="1" t="s">
        <v>131276</v>
      </c>
      <c r="E22584" s="1">
        <v>2000</v>
      </c>
      <c r="O22584" s="1">
        <v>1700</v>
      </c>
    </row>
    <row r="22585" spans="1:15" x14ac:dyDescent="0.2">
      <c r="A22585" s="1">
        <v>14200154711</v>
      </c>
      <c r="B22585" s="1" t="s">
        <v>84714</v>
      </c>
      <c r="E22585" s="1">
        <v>2008</v>
      </c>
      <c r="O22585" s="1" t="s">
        <v>157350</v>
      </c>
    </row>
    <row r="22586" spans="1:15" x14ac:dyDescent="0.2">
      <c r="A22586" s="1">
        <v>19400158629</v>
      </c>
      <c r="B22586" s="1" t="s">
        <v>84715</v>
      </c>
      <c r="E22586" s="1">
        <v>2008</v>
      </c>
      <c r="O22586" s="1" t="s">
        <v>159170</v>
      </c>
    </row>
    <row r="22587" spans="1:15" x14ac:dyDescent="0.2">
      <c r="A22587" s="1">
        <v>21100470109</v>
      </c>
      <c r="B22587" s="1" t="s">
        <v>134223</v>
      </c>
      <c r="E22587" s="1">
        <v>2015</v>
      </c>
      <c r="G22587" s="1" t="s">
        <v>95506</v>
      </c>
      <c r="H22587" s="1" t="s">
        <v>95394</v>
      </c>
      <c r="J22587" s="1" t="s">
        <v>94564</v>
      </c>
      <c r="K22587" s="1" t="s">
        <v>95260</v>
      </c>
      <c r="M22587" s="1" t="s">
        <v>94575</v>
      </c>
      <c r="N22587" s="1" t="s">
        <v>94600</v>
      </c>
      <c r="O22587" s="1">
        <v>1710</v>
      </c>
    </row>
    <row r="22588" spans="1:15" x14ac:dyDescent="0.2">
      <c r="A22588" s="1">
        <v>4700152011</v>
      </c>
      <c r="B22588" s="1" t="s">
        <v>24</v>
      </c>
      <c r="E22588" s="1">
        <v>2005</v>
      </c>
      <c r="O22588" s="1" t="s">
        <v>92091</v>
      </c>
    </row>
    <row r="22589" spans="1:15" x14ac:dyDescent="0.2">
      <c r="A22589" s="1">
        <v>11900154393</v>
      </c>
      <c r="B22589" s="1" t="s">
        <v>4279</v>
      </c>
      <c r="E22589" s="1">
        <v>2008</v>
      </c>
      <c r="O22589" s="1" t="s">
        <v>157689</v>
      </c>
    </row>
    <row r="22590" spans="1:15" x14ac:dyDescent="0.2">
      <c r="A22590" s="1">
        <v>19400157310</v>
      </c>
      <c r="B22590" s="1" t="s">
        <v>84716</v>
      </c>
      <c r="E22590" s="1">
        <v>2009</v>
      </c>
      <c r="O22590" s="1" t="s">
        <v>159171</v>
      </c>
    </row>
    <row r="22591" spans="1:15" x14ac:dyDescent="0.2">
      <c r="A22591" s="1">
        <v>21100242212</v>
      </c>
      <c r="B22591" s="1" t="s">
        <v>104451</v>
      </c>
      <c r="E22591" s="1">
        <v>2010</v>
      </c>
      <c r="O22591" s="1" t="s">
        <v>157568</v>
      </c>
    </row>
    <row r="22592" spans="1:15" x14ac:dyDescent="0.2">
      <c r="A22592" s="1">
        <v>19700174734</v>
      </c>
      <c r="B22592" s="1" t="s">
        <v>84717</v>
      </c>
      <c r="E22592" s="1">
        <v>2003</v>
      </c>
      <c r="O22592" s="1" t="s">
        <v>157792</v>
      </c>
    </row>
    <row r="22593" spans="1:15" x14ac:dyDescent="0.2">
      <c r="A22593" s="1">
        <v>21100305219</v>
      </c>
      <c r="B22593" s="1" t="s">
        <v>104452</v>
      </c>
      <c r="E22593" s="1">
        <v>2008</v>
      </c>
      <c r="O22593" s="1" t="s">
        <v>146479</v>
      </c>
    </row>
    <row r="22594" spans="1:15" x14ac:dyDescent="0.2">
      <c r="A22594" s="1">
        <v>83343</v>
      </c>
      <c r="B22594" s="1" t="s">
        <v>5365</v>
      </c>
      <c r="E22594" s="1">
        <v>1999</v>
      </c>
      <c r="O22594" s="1" t="s">
        <v>92091</v>
      </c>
    </row>
    <row r="22595" spans="1:15" x14ac:dyDescent="0.2">
      <c r="A22595" s="1">
        <v>21100286884</v>
      </c>
      <c r="B22595" s="1" t="s">
        <v>104453</v>
      </c>
      <c r="E22595" s="1">
        <v>2013</v>
      </c>
      <c r="G22595" s="1" t="s">
        <v>95102</v>
      </c>
      <c r="H22595" s="1" t="s">
        <v>95607</v>
      </c>
      <c r="O22595" s="1" t="s">
        <v>147960</v>
      </c>
    </row>
    <row r="22596" spans="1:15" x14ac:dyDescent="0.2">
      <c r="A22596" s="1">
        <v>137393</v>
      </c>
      <c r="B22596" s="1" t="s">
        <v>2121</v>
      </c>
      <c r="E22596" s="1">
        <v>1996</v>
      </c>
      <c r="O22596" s="1" t="s">
        <v>92091</v>
      </c>
    </row>
    <row r="22597" spans="1:15" x14ac:dyDescent="0.2">
      <c r="A22597" s="1">
        <v>17800156782</v>
      </c>
      <c r="B22597" s="1" t="s">
        <v>84718</v>
      </c>
      <c r="E22597" s="1">
        <v>2009</v>
      </c>
      <c r="O22597" s="1" t="s">
        <v>157026</v>
      </c>
    </row>
    <row r="22598" spans="1:15" x14ac:dyDescent="0.2">
      <c r="A22598" s="1">
        <v>21100201035</v>
      </c>
      <c r="B22598" s="1" t="s">
        <v>104454</v>
      </c>
      <c r="E22598" s="1">
        <v>2005</v>
      </c>
      <c r="O22598" s="1" t="s">
        <v>157046</v>
      </c>
    </row>
    <row r="22599" spans="1:15" x14ac:dyDescent="0.2">
      <c r="A22599" s="1">
        <v>19600157807</v>
      </c>
      <c r="B22599" s="1" t="s">
        <v>84719</v>
      </c>
      <c r="E22599" s="1">
        <v>2009</v>
      </c>
      <c r="O22599" s="1" t="s">
        <v>156883</v>
      </c>
    </row>
    <row r="22600" spans="1:15" x14ac:dyDescent="0.2">
      <c r="A22600" s="1">
        <v>19700183112</v>
      </c>
      <c r="B22600" s="1" t="s">
        <v>84720</v>
      </c>
      <c r="E22600" s="1">
        <v>2010</v>
      </c>
      <c r="O22600" s="1" t="s">
        <v>157026</v>
      </c>
    </row>
    <row r="22601" spans="1:15" x14ac:dyDescent="0.2">
      <c r="A22601" s="1">
        <v>19700173213</v>
      </c>
      <c r="B22601" s="1" t="s">
        <v>84721</v>
      </c>
      <c r="E22601" s="1">
        <v>2007</v>
      </c>
      <c r="O22601" s="1" t="s">
        <v>156998</v>
      </c>
    </row>
    <row r="22602" spans="1:15" x14ac:dyDescent="0.2">
      <c r="A22602" s="1">
        <v>21100381261</v>
      </c>
      <c r="B22602" s="1" t="s">
        <v>117587</v>
      </c>
      <c r="E22602" s="1">
        <v>2007</v>
      </c>
      <c r="O22602" s="1" t="s">
        <v>157998</v>
      </c>
    </row>
    <row r="22603" spans="1:15" x14ac:dyDescent="0.2">
      <c r="A22603" s="1">
        <v>21100810636</v>
      </c>
      <c r="B22603" s="1" t="s">
        <v>131664</v>
      </c>
      <c r="E22603" s="1">
        <v>2003</v>
      </c>
      <c r="O22603" s="1" t="s">
        <v>137373</v>
      </c>
    </row>
    <row r="22604" spans="1:15" x14ac:dyDescent="0.2">
      <c r="A22604" s="1">
        <v>12100155422</v>
      </c>
      <c r="B22604" s="1" t="s">
        <v>6772</v>
      </c>
      <c r="E22604" s="1">
        <v>2008</v>
      </c>
      <c r="O22604" s="1" t="s">
        <v>157027</v>
      </c>
    </row>
    <row r="22605" spans="1:15" x14ac:dyDescent="0.2">
      <c r="A22605" s="1">
        <v>21100461345</v>
      </c>
      <c r="B22605" s="1" t="s">
        <v>131352</v>
      </c>
      <c r="E22605" s="1">
        <v>2001</v>
      </c>
      <c r="O22605" s="1" t="s">
        <v>137149</v>
      </c>
    </row>
    <row r="22606" spans="1:15" x14ac:dyDescent="0.2">
      <c r="A22606" s="1">
        <v>14200154712</v>
      </c>
      <c r="B22606" s="1" t="s">
        <v>84722</v>
      </c>
      <c r="E22606" s="1">
        <v>2007</v>
      </c>
      <c r="O22606" s="1" t="s">
        <v>156909</v>
      </c>
    </row>
    <row r="22607" spans="1:15" x14ac:dyDescent="0.2">
      <c r="A22607" s="1">
        <v>19900192511</v>
      </c>
      <c r="B22607" s="1" t="s">
        <v>84723</v>
      </c>
      <c r="E22607" s="1">
        <v>2011</v>
      </c>
      <c r="O22607" s="1" t="s">
        <v>157437</v>
      </c>
    </row>
    <row r="22608" spans="1:15" x14ac:dyDescent="0.2">
      <c r="A22608" s="1">
        <v>21100329894</v>
      </c>
      <c r="B22608" s="1" t="s">
        <v>117425</v>
      </c>
      <c r="E22608" s="1">
        <v>2005</v>
      </c>
      <c r="O22608" s="1" t="s">
        <v>147969</v>
      </c>
    </row>
    <row r="22609" spans="1:15" x14ac:dyDescent="0.2">
      <c r="A22609" s="1">
        <v>21100264833</v>
      </c>
      <c r="B22609" s="1" t="s">
        <v>104455</v>
      </c>
      <c r="E22609" s="1">
        <v>2009</v>
      </c>
      <c r="O22609" s="1" t="s">
        <v>159172</v>
      </c>
    </row>
    <row r="22610" spans="1:15" x14ac:dyDescent="0.2">
      <c r="A22610" s="1">
        <v>12000154439</v>
      </c>
      <c r="B22610" s="1" t="s">
        <v>7171</v>
      </c>
      <c r="E22610" s="1">
        <v>2007</v>
      </c>
      <c r="O22610" s="1" t="s">
        <v>159173</v>
      </c>
    </row>
    <row r="22611" spans="1:15" x14ac:dyDescent="0.2">
      <c r="A22611" s="1">
        <v>21100204929</v>
      </c>
      <c r="B22611" s="1" t="s">
        <v>104456</v>
      </c>
      <c r="E22611" s="1">
        <v>2010</v>
      </c>
      <c r="O22611" s="1" t="s">
        <v>159174</v>
      </c>
    </row>
    <row r="22612" spans="1:15" x14ac:dyDescent="0.2">
      <c r="A22612" s="1">
        <v>21100205943</v>
      </c>
      <c r="B22612" s="1" t="s">
        <v>104457</v>
      </c>
      <c r="E22612" s="1">
        <v>2010</v>
      </c>
      <c r="O22612" s="1" t="s">
        <v>145661</v>
      </c>
    </row>
    <row r="22613" spans="1:15" x14ac:dyDescent="0.2">
      <c r="A22613" s="1">
        <v>19900193996</v>
      </c>
      <c r="B22613" s="1" t="s">
        <v>84724</v>
      </c>
      <c r="E22613" s="1">
        <v>2011</v>
      </c>
      <c r="O22613" s="1" t="s">
        <v>144961</v>
      </c>
    </row>
    <row r="22614" spans="1:15" x14ac:dyDescent="0.2">
      <c r="A22614" s="1">
        <v>19700175409</v>
      </c>
      <c r="B22614" s="1" t="s">
        <v>84725</v>
      </c>
      <c r="E22614" s="1">
        <v>2005</v>
      </c>
      <c r="O22614" s="1" t="s">
        <v>156975</v>
      </c>
    </row>
    <row r="22615" spans="1:15" x14ac:dyDescent="0.2">
      <c r="A22615" s="1">
        <v>21100239219</v>
      </c>
      <c r="B22615" s="1" t="s">
        <v>104458</v>
      </c>
      <c r="E22615" s="1">
        <v>2005</v>
      </c>
      <c r="O22615" s="1" t="s">
        <v>156882</v>
      </c>
    </row>
    <row r="22616" spans="1:15" x14ac:dyDescent="0.2">
      <c r="A22616" s="1">
        <v>21100255719</v>
      </c>
      <c r="B22616" s="1" t="s">
        <v>104459</v>
      </c>
      <c r="E22616" s="1">
        <v>2005</v>
      </c>
      <c r="O22616" s="1" t="s">
        <v>156879</v>
      </c>
    </row>
    <row r="22617" spans="1:15" x14ac:dyDescent="0.2">
      <c r="A22617" s="1">
        <v>21100259591</v>
      </c>
      <c r="B22617" s="1" t="s">
        <v>104460</v>
      </c>
      <c r="E22617" s="1">
        <v>2005</v>
      </c>
      <c r="O22617" s="1" t="s">
        <v>157179</v>
      </c>
    </row>
    <row r="22618" spans="1:15" x14ac:dyDescent="0.2">
      <c r="A22618" s="1">
        <v>19800188029</v>
      </c>
      <c r="B22618" s="1" t="s">
        <v>84726</v>
      </c>
      <c r="E22618" s="1">
        <v>2011</v>
      </c>
      <c r="O22618" s="1" t="s">
        <v>157027</v>
      </c>
    </row>
    <row r="22619" spans="1:15" x14ac:dyDescent="0.2">
      <c r="A22619" s="1">
        <v>21100790090</v>
      </c>
      <c r="B22619" s="1" t="s">
        <v>135940</v>
      </c>
      <c r="E22619" s="1">
        <v>2016</v>
      </c>
      <c r="J22619" s="1" t="s">
        <v>94674</v>
      </c>
      <c r="K22619" s="1" t="s">
        <v>94511</v>
      </c>
      <c r="M22619" s="1" t="s">
        <v>94605</v>
      </c>
      <c r="N22619" s="1" t="s">
        <v>94811</v>
      </c>
      <c r="O22619" s="1" t="s">
        <v>137090</v>
      </c>
    </row>
    <row r="22620" spans="1:15" x14ac:dyDescent="0.2">
      <c r="A22620" s="1">
        <v>19900193915</v>
      </c>
      <c r="B22620" s="1" t="s">
        <v>84727</v>
      </c>
      <c r="E22620" s="1">
        <v>2011</v>
      </c>
      <c r="O22620" s="1" t="s">
        <v>157027</v>
      </c>
    </row>
    <row r="22621" spans="1:15" x14ac:dyDescent="0.2">
      <c r="A22621" s="1">
        <v>19400158582</v>
      </c>
      <c r="B22621" s="1" t="s">
        <v>84728</v>
      </c>
      <c r="E22621" s="1">
        <v>2009</v>
      </c>
      <c r="O22621" s="1" t="s">
        <v>157027</v>
      </c>
    </row>
    <row r="22622" spans="1:15" x14ac:dyDescent="0.2">
      <c r="A22622" s="1">
        <v>21100495169</v>
      </c>
      <c r="B22622" s="1" t="s">
        <v>84729</v>
      </c>
      <c r="E22622" s="1">
        <v>2009</v>
      </c>
      <c r="O22622" s="1" t="s">
        <v>137240</v>
      </c>
    </row>
    <row r="22623" spans="1:15" x14ac:dyDescent="0.2">
      <c r="A22623" s="1">
        <v>17800156779</v>
      </c>
      <c r="B22623" s="1" t="s">
        <v>84729</v>
      </c>
      <c r="E22623" s="1">
        <v>2009</v>
      </c>
      <c r="O22623" s="1" t="s">
        <v>157177</v>
      </c>
    </row>
    <row r="22624" spans="1:15" x14ac:dyDescent="0.2">
      <c r="A22624" s="1">
        <v>20700195014</v>
      </c>
      <c r="B22624" s="1" t="s">
        <v>104461</v>
      </c>
      <c r="E22624" s="1">
        <v>2011</v>
      </c>
      <c r="O22624" s="1" t="s">
        <v>157200</v>
      </c>
    </row>
    <row r="22625" spans="1:15" x14ac:dyDescent="0.2">
      <c r="A22625" s="1">
        <v>19200157046</v>
      </c>
      <c r="B22625" s="1" t="s">
        <v>84730</v>
      </c>
      <c r="E22625" s="1">
        <v>2008</v>
      </c>
      <c r="O22625" s="1" t="s">
        <v>92097</v>
      </c>
    </row>
    <row r="22626" spans="1:15" x14ac:dyDescent="0.2">
      <c r="A22626" s="1">
        <v>14200154713</v>
      </c>
      <c r="B22626" s="1" t="s">
        <v>84731</v>
      </c>
      <c r="E22626" s="1">
        <v>2007</v>
      </c>
      <c r="O22626" s="1" t="s">
        <v>157452</v>
      </c>
    </row>
    <row r="22627" spans="1:15" x14ac:dyDescent="0.2">
      <c r="A22627" s="1">
        <v>13700154712</v>
      </c>
      <c r="B22627" s="1" t="s">
        <v>84732</v>
      </c>
      <c r="E22627" s="1">
        <v>2008</v>
      </c>
      <c r="O22627" s="1" t="s">
        <v>157190</v>
      </c>
    </row>
    <row r="22628" spans="1:15" x14ac:dyDescent="0.2">
      <c r="A22628" s="1">
        <v>19700182783</v>
      </c>
      <c r="B22628" s="1" t="s">
        <v>84733</v>
      </c>
      <c r="E22628" s="1">
        <v>2010</v>
      </c>
      <c r="O22628" s="1" t="s">
        <v>157171</v>
      </c>
    </row>
    <row r="22629" spans="1:15" x14ac:dyDescent="0.2">
      <c r="A22629" s="1">
        <v>21100212303</v>
      </c>
      <c r="B22629" s="1" t="s">
        <v>104462</v>
      </c>
      <c r="E22629" s="1">
        <v>2012</v>
      </c>
      <c r="O22629" s="1" t="s">
        <v>157180</v>
      </c>
    </row>
    <row r="22630" spans="1:15" x14ac:dyDescent="0.2">
      <c r="A22630" s="1">
        <v>21100792826</v>
      </c>
      <c r="B22630" s="1" t="s">
        <v>135711</v>
      </c>
      <c r="E22630" s="1">
        <v>2016</v>
      </c>
      <c r="J22630" s="1" t="s">
        <v>95377</v>
      </c>
      <c r="K22630" s="1" t="s">
        <v>94511</v>
      </c>
      <c r="M22630" s="1" t="s">
        <v>95214</v>
      </c>
      <c r="N22630" s="1" t="s">
        <v>167357</v>
      </c>
      <c r="O22630" s="1" t="s">
        <v>138353</v>
      </c>
    </row>
    <row r="22631" spans="1:15" x14ac:dyDescent="0.2">
      <c r="A22631" s="1">
        <v>17800156768</v>
      </c>
      <c r="B22631" s="1" t="s">
        <v>84734</v>
      </c>
      <c r="E22631" s="1">
        <v>2009</v>
      </c>
      <c r="O22631" s="1" t="s">
        <v>159175</v>
      </c>
    </row>
    <row r="22632" spans="1:15" x14ac:dyDescent="0.2">
      <c r="A22632" s="1">
        <v>13600154746</v>
      </c>
      <c r="B22632" s="1" t="s">
        <v>84735</v>
      </c>
      <c r="E22632" s="1">
        <v>2008</v>
      </c>
      <c r="O22632" s="1" t="s">
        <v>157190</v>
      </c>
    </row>
    <row r="22633" spans="1:15" x14ac:dyDescent="0.2">
      <c r="A22633" s="1">
        <v>90330</v>
      </c>
      <c r="B22633" s="1" t="s">
        <v>118</v>
      </c>
      <c r="E22633" s="1">
        <v>2001</v>
      </c>
      <c r="O22633" s="1" t="s">
        <v>92091</v>
      </c>
    </row>
    <row r="22634" spans="1:15" x14ac:dyDescent="0.2">
      <c r="A22634" s="1">
        <v>17800156769</v>
      </c>
      <c r="B22634" s="1" t="s">
        <v>84736</v>
      </c>
      <c r="E22634" s="1">
        <v>2009</v>
      </c>
      <c r="O22634" s="1" t="s">
        <v>159176</v>
      </c>
    </row>
    <row r="22635" spans="1:15" x14ac:dyDescent="0.2">
      <c r="A22635" s="1">
        <v>21100222513</v>
      </c>
      <c r="B22635" s="1" t="s">
        <v>104463</v>
      </c>
      <c r="E22635" s="1">
        <v>2012</v>
      </c>
      <c r="O22635" s="1" t="s">
        <v>145732</v>
      </c>
    </row>
    <row r="22636" spans="1:15" x14ac:dyDescent="0.2">
      <c r="A22636" s="1">
        <v>17300154934</v>
      </c>
      <c r="B22636" s="1" t="s">
        <v>84737</v>
      </c>
      <c r="E22636" s="1">
        <v>2008</v>
      </c>
      <c r="O22636" s="1" t="s">
        <v>156881</v>
      </c>
    </row>
    <row r="22637" spans="1:15" x14ac:dyDescent="0.2">
      <c r="A22637" s="1">
        <v>21100388651</v>
      </c>
      <c r="B22637" s="1" t="s">
        <v>119939</v>
      </c>
      <c r="E22637" s="1">
        <v>2001</v>
      </c>
      <c r="O22637" s="1" t="s">
        <v>147677</v>
      </c>
    </row>
    <row r="22638" spans="1:15" x14ac:dyDescent="0.2">
      <c r="A22638" s="1">
        <v>17800156770</v>
      </c>
      <c r="B22638" s="1" t="s">
        <v>84738</v>
      </c>
      <c r="E22638" s="1">
        <v>2009</v>
      </c>
      <c r="O22638" s="1" t="s">
        <v>159177</v>
      </c>
    </row>
    <row r="22639" spans="1:15" x14ac:dyDescent="0.2">
      <c r="A22639" s="1">
        <v>5600157628</v>
      </c>
      <c r="B22639" s="1" t="s">
        <v>3241</v>
      </c>
      <c r="E22639" s="1">
        <v>2006</v>
      </c>
      <c r="O22639" s="1" t="s">
        <v>92097</v>
      </c>
    </row>
    <row r="22640" spans="1:15" x14ac:dyDescent="0.2">
      <c r="A22640" s="1">
        <v>14200154714</v>
      </c>
      <c r="B22640" s="1" t="s">
        <v>84739</v>
      </c>
      <c r="E22640" s="1">
        <v>2007</v>
      </c>
      <c r="O22640" s="1" t="s">
        <v>157585</v>
      </c>
    </row>
    <row r="22641" spans="1:15" x14ac:dyDescent="0.2">
      <c r="A22641" s="1">
        <v>14200154722</v>
      </c>
      <c r="B22641" s="1" t="s">
        <v>84740</v>
      </c>
      <c r="E22641" s="1">
        <v>2007</v>
      </c>
      <c r="O22641" s="1" t="s">
        <v>157010</v>
      </c>
    </row>
    <row r="22642" spans="1:15" x14ac:dyDescent="0.2">
      <c r="A22642" s="1">
        <v>19900192331</v>
      </c>
      <c r="B22642" s="1" t="s">
        <v>84741</v>
      </c>
      <c r="E22642" s="1">
        <v>2011</v>
      </c>
      <c r="O22642" s="1" t="s">
        <v>156720</v>
      </c>
    </row>
    <row r="22643" spans="1:15" x14ac:dyDescent="0.2">
      <c r="A22643" s="1">
        <v>21100812628</v>
      </c>
      <c r="B22643" s="1" t="s">
        <v>136594</v>
      </c>
      <c r="E22643" s="1">
        <v>2017</v>
      </c>
      <c r="M22643" s="1" t="s">
        <v>95214</v>
      </c>
      <c r="N22643" s="1" t="s">
        <v>95777</v>
      </c>
      <c r="O22643" s="1" t="s">
        <v>137991</v>
      </c>
    </row>
    <row r="22644" spans="1:15" x14ac:dyDescent="0.2">
      <c r="A22644" s="1">
        <v>19700175475</v>
      </c>
      <c r="B22644" s="1" t="s">
        <v>84742</v>
      </c>
      <c r="E22644" s="1">
        <v>2006</v>
      </c>
      <c r="O22644" s="1" t="s">
        <v>158090</v>
      </c>
    </row>
    <row r="22645" spans="1:15" x14ac:dyDescent="0.2">
      <c r="A22645" s="1">
        <v>19700175214</v>
      </c>
      <c r="B22645" s="1" t="s">
        <v>84743</v>
      </c>
      <c r="E22645" s="1">
        <v>2005</v>
      </c>
      <c r="O22645" s="1" t="s">
        <v>156921</v>
      </c>
    </row>
    <row r="22646" spans="1:15" x14ac:dyDescent="0.2">
      <c r="A22646" s="1">
        <v>19700177348</v>
      </c>
      <c r="B22646" s="1" t="s">
        <v>84744</v>
      </c>
      <c r="E22646" s="1">
        <v>2009</v>
      </c>
      <c r="O22646" s="1" t="s">
        <v>157165</v>
      </c>
    </row>
    <row r="22647" spans="1:15" x14ac:dyDescent="0.2">
      <c r="A22647" s="1">
        <v>21100305216</v>
      </c>
      <c r="B22647" s="1" t="s">
        <v>104464</v>
      </c>
      <c r="E22647" s="1">
        <v>2007</v>
      </c>
      <c r="O22647" s="1" t="s">
        <v>146105</v>
      </c>
    </row>
    <row r="22648" spans="1:15" x14ac:dyDescent="0.2">
      <c r="A22648" s="1">
        <v>21100804423</v>
      </c>
      <c r="B22648" s="1" t="s">
        <v>135558</v>
      </c>
      <c r="E22648" s="1">
        <v>2016</v>
      </c>
      <c r="J22648" s="1" t="s">
        <v>95585</v>
      </c>
      <c r="K22648" s="1" t="s">
        <v>94772</v>
      </c>
      <c r="M22648" s="1" t="s">
        <v>94994</v>
      </c>
      <c r="N22648" s="1" t="s">
        <v>94511</v>
      </c>
      <c r="O22648" s="1" t="s">
        <v>137171</v>
      </c>
    </row>
    <row r="22649" spans="1:15" x14ac:dyDescent="0.2">
      <c r="A22649" s="1">
        <v>14800154706</v>
      </c>
      <c r="B22649" s="1" t="s">
        <v>84745</v>
      </c>
      <c r="E22649" s="1">
        <v>2000</v>
      </c>
      <c r="O22649" s="1" t="s">
        <v>159178</v>
      </c>
    </row>
    <row r="22650" spans="1:15" x14ac:dyDescent="0.2">
      <c r="A22650" s="1">
        <v>21100349585</v>
      </c>
      <c r="B22650" s="1" t="s">
        <v>119185</v>
      </c>
      <c r="E22650" s="1">
        <v>2014</v>
      </c>
      <c r="G22650" s="1" t="s">
        <v>95102</v>
      </c>
      <c r="H22650" s="1" t="s">
        <v>95711</v>
      </c>
      <c r="J22650" s="1" t="s">
        <v>94978</v>
      </c>
      <c r="K22650" s="1" t="s">
        <v>94589</v>
      </c>
      <c r="O22650" s="1" t="s">
        <v>159150</v>
      </c>
    </row>
    <row r="22651" spans="1:15" x14ac:dyDescent="0.2">
      <c r="A22651" s="1">
        <v>21100390377</v>
      </c>
      <c r="B22651" s="1" t="s">
        <v>120029</v>
      </c>
      <c r="E22651" s="1">
        <v>2015</v>
      </c>
      <c r="G22651" s="1" t="s">
        <v>95960</v>
      </c>
      <c r="H22651" s="1" t="s">
        <v>95450</v>
      </c>
      <c r="J22651" s="1" t="s">
        <v>94828</v>
      </c>
      <c r="K22651" s="1" t="s">
        <v>95122</v>
      </c>
      <c r="M22651" s="1" t="s">
        <v>94968</v>
      </c>
      <c r="N22651" s="1" t="s">
        <v>94906</v>
      </c>
      <c r="O22651" s="1" t="s">
        <v>157636</v>
      </c>
    </row>
    <row r="22652" spans="1:15" x14ac:dyDescent="0.2">
      <c r="A22652" s="1">
        <v>19400158657</v>
      </c>
      <c r="B22652" s="1" t="s">
        <v>84746</v>
      </c>
      <c r="E22652" s="1">
        <v>2009</v>
      </c>
      <c r="O22652" s="1" t="s">
        <v>157229</v>
      </c>
    </row>
    <row r="22653" spans="1:15" x14ac:dyDescent="0.2">
      <c r="A22653" s="1">
        <v>19900191929</v>
      </c>
      <c r="B22653" s="1" t="s">
        <v>84747</v>
      </c>
      <c r="E22653" s="1">
        <v>2011</v>
      </c>
      <c r="O22653" s="1" t="s">
        <v>149923</v>
      </c>
    </row>
    <row r="22654" spans="1:15" x14ac:dyDescent="0.2">
      <c r="A22654" s="1">
        <v>21100793610</v>
      </c>
      <c r="B22654" s="1" t="s">
        <v>135861</v>
      </c>
      <c r="E22654" s="1">
        <v>2016</v>
      </c>
      <c r="J22654" s="1" t="s">
        <v>95616</v>
      </c>
      <c r="K22654" s="1" t="s">
        <v>95445</v>
      </c>
      <c r="M22654" s="1" t="s">
        <v>94970</v>
      </c>
      <c r="N22654" s="1" t="s">
        <v>95585</v>
      </c>
      <c r="O22654" s="1" t="s">
        <v>139057</v>
      </c>
    </row>
    <row r="22655" spans="1:15" x14ac:dyDescent="0.2">
      <c r="A22655" s="1">
        <v>21100795631</v>
      </c>
      <c r="B22655" s="1" t="s">
        <v>136392</v>
      </c>
      <c r="E22655" s="1">
        <v>2016</v>
      </c>
      <c r="J22655" s="1" t="s">
        <v>94564</v>
      </c>
      <c r="K22655" s="1" t="s">
        <v>94511</v>
      </c>
      <c r="M22655" s="1" t="s">
        <v>94805</v>
      </c>
      <c r="N22655" s="1" t="s">
        <v>95705</v>
      </c>
      <c r="O22655" s="1" t="s">
        <v>137199</v>
      </c>
    </row>
    <row r="22656" spans="1:15" x14ac:dyDescent="0.2">
      <c r="A22656" s="1">
        <v>21100259561</v>
      </c>
      <c r="B22656" s="1" t="s">
        <v>104465</v>
      </c>
      <c r="E22656" s="1">
        <v>2011</v>
      </c>
      <c r="O22656" s="1" t="s">
        <v>148802</v>
      </c>
    </row>
    <row r="22657" spans="1:15" x14ac:dyDescent="0.2">
      <c r="A22657" s="1">
        <v>21100201927</v>
      </c>
      <c r="B22657" s="1" t="s">
        <v>104466</v>
      </c>
      <c r="E22657" s="1">
        <v>2012</v>
      </c>
      <c r="O22657" s="1" t="s">
        <v>157330</v>
      </c>
    </row>
    <row r="22658" spans="1:15" x14ac:dyDescent="0.2">
      <c r="A22658" s="1">
        <v>21100791824</v>
      </c>
      <c r="B22658" s="1" t="s">
        <v>135647</v>
      </c>
      <c r="E22658" s="1">
        <v>2016</v>
      </c>
      <c r="J22658" s="1" t="s">
        <v>94970</v>
      </c>
      <c r="K22658" s="1" t="s">
        <v>94511</v>
      </c>
      <c r="M22658" s="1" t="s">
        <v>94970</v>
      </c>
      <c r="N22658" s="1" t="s">
        <v>94511</v>
      </c>
      <c r="O22658" s="1" t="s">
        <v>139000</v>
      </c>
    </row>
    <row r="22659" spans="1:15" x14ac:dyDescent="0.2">
      <c r="A22659" s="1">
        <v>19700175445</v>
      </c>
      <c r="B22659" s="1" t="s">
        <v>84748</v>
      </c>
      <c r="E22659" s="1">
        <v>2008</v>
      </c>
      <c r="O22659" s="1" t="s">
        <v>156952</v>
      </c>
    </row>
    <row r="22660" spans="1:15" x14ac:dyDescent="0.2">
      <c r="A22660" s="1">
        <v>19700201687</v>
      </c>
      <c r="B22660" s="1" t="s">
        <v>84749</v>
      </c>
      <c r="E22660" s="1">
        <v>2011</v>
      </c>
      <c r="O22660" s="1" t="s">
        <v>92097</v>
      </c>
    </row>
    <row r="22661" spans="1:15" x14ac:dyDescent="0.2">
      <c r="A22661" s="1">
        <v>20500195046</v>
      </c>
      <c r="B22661" s="1" t="s">
        <v>104467</v>
      </c>
      <c r="E22661" s="1">
        <v>2011</v>
      </c>
      <c r="O22661" s="1" t="s">
        <v>158838</v>
      </c>
    </row>
    <row r="22662" spans="1:15" x14ac:dyDescent="0.2">
      <c r="A22662" s="1">
        <v>19700175443</v>
      </c>
      <c r="B22662" s="1" t="s">
        <v>84750</v>
      </c>
      <c r="E22662" s="1">
        <v>2009</v>
      </c>
      <c r="O22662" s="1" t="s">
        <v>157200</v>
      </c>
    </row>
    <row r="22663" spans="1:15" x14ac:dyDescent="0.2">
      <c r="A22663" s="1">
        <v>21100412070</v>
      </c>
      <c r="B22663" s="1" t="s">
        <v>132403</v>
      </c>
      <c r="E22663" s="1">
        <v>2014</v>
      </c>
      <c r="G22663" s="1" t="s">
        <v>94674</v>
      </c>
      <c r="H22663" s="1" t="s">
        <v>94511</v>
      </c>
      <c r="J22663" s="1" t="s">
        <v>96056</v>
      </c>
      <c r="K22663" s="1" t="s">
        <v>94723</v>
      </c>
      <c r="O22663" s="1" t="s">
        <v>137864</v>
      </c>
    </row>
    <row r="22664" spans="1:15" x14ac:dyDescent="0.2">
      <c r="A22664" s="1">
        <v>21100322653</v>
      </c>
      <c r="B22664" s="1" t="s">
        <v>117472</v>
      </c>
      <c r="E22664" s="1">
        <v>2006</v>
      </c>
      <c r="O22664" s="1" t="s">
        <v>92104</v>
      </c>
    </row>
    <row r="22665" spans="1:15" x14ac:dyDescent="0.2">
      <c r="A22665" s="1">
        <v>21100426607</v>
      </c>
      <c r="B22665" s="1" t="s">
        <v>131170</v>
      </c>
      <c r="E22665" s="1">
        <v>1999</v>
      </c>
    </row>
    <row r="22666" spans="1:15" x14ac:dyDescent="0.2">
      <c r="A22666" s="1">
        <v>21100236818</v>
      </c>
      <c r="B22666" s="1" t="s">
        <v>104468</v>
      </c>
      <c r="E22666" s="1">
        <v>2012</v>
      </c>
      <c r="O22666" s="1" t="s">
        <v>146323</v>
      </c>
    </row>
    <row r="22667" spans="1:15" x14ac:dyDescent="0.2">
      <c r="A22667" s="1">
        <v>17300154833</v>
      </c>
      <c r="B22667" s="1" t="s">
        <v>84751</v>
      </c>
      <c r="E22667" s="1">
        <v>2008</v>
      </c>
      <c r="O22667" s="1" t="s">
        <v>156886</v>
      </c>
    </row>
    <row r="22668" spans="1:15" x14ac:dyDescent="0.2">
      <c r="A22668" s="1">
        <v>21100229213</v>
      </c>
      <c r="B22668" s="1" t="s">
        <v>104469</v>
      </c>
      <c r="E22668" s="1">
        <v>2012</v>
      </c>
      <c r="O22668" s="1" t="s">
        <v>147562</v>
      </c>
    </row>
    <row r="22669" spans="1:15" x14ac:dyDescent="0.2">
      <c r="A22669" s="1">
        <v>21100255392</v>
      </c>
      <c r="B22669" s="1" t="s">
        <v>104470</v>
      </c>
      <c r="E22669" s="1">
        <v>2013</v>
      </c>
      <c r="G22669" s="1" t="s">
        <v>94642</v>
      </c>
      <c r="H22669" s="1" t="s">
        <v>96285</v>
      </c>
      <c r="O22669" s="1" t="s">
        <v>92097</v>
      </c>
    </row>
    <row r="22670" spans="1:15" x14ac:dyDescent="0.2">
      <c r="A22670" s="1">
        <v>21100390383</v>
      </c>
      <c r="B22670" s="1" t="s">
        <v>120034</v>
      </c>
      <c r="E22670" s="1">
        <v>2015</v>
      </c>
      <c r="G22670" s="1" t="s">
        <v>94589</v>
      </c>
      <c r="H22670" s="1" t="s">
        <v>94846</v>
      </c>
      <c r="J22670" s="1" t="s">
        <v>94828</v>
      </c>
      <c r="K22670" s="1" t="s">
        <v>94511</v>
      </c>
      <c r="M22670" s="1" t="s">
        <v>94691</v>
      </c>
      <c r="N22670" s="1" t="s">
        <v>117090</v>
      </c>
      <c r="O22670" s="1" t="s">
        <v>157067</v>
      </c>
    </row>
    <row r="22671" spans="1:15" x14ac:dyDescent="0.2">
      <c r="A22671" s="1">
        <v>21100312212</v>
      </c>
      <c r="B22671" s="1" t="s">
        <v>104471</v>
      </c>
      <c r="E22671" s="1">
        <v>2014</v>
      </c>
      <c r="G22671" s="1" t="s">
        <v>94828</v>
      </c>
      <c r="H22671" s="1" t="s">
        <v>94511</v>
      </c>
      <c r="J22671" s="1" t="s">
        <v>95647</v>
      </c>
      <c r="K22671" s="1" t="s">
        <v>94763</v>
      </c>
      <c r="O22671" s="1" t="s">
        <v>92097</v>
      </c>
    </row>
    <row r="22672" spans="1:15" x14ac:dyDescent="0.2">
      <c r="A22672" s="1">
        <v>21100248949</v>
      </c>
      <c r="B22672" s="1" t="s">
        <v>104472</v>
      </c>
      <c r="E22672" s="1">
        <v>2013</v>
      </c>
      <c r="G22672" s="1" t="s">
        <v>95495</v>
      </c>
      <c r="H22672" s="1" t="s">
        <v>95717</v>
      </c>
      <c r="O22672" s="1" t="s">
        <v>157041</v>
      </c>
    </row>
    <row r="22673" spans="1:15" x14ac:dyDescent="0.2">
      <c r="A22673" s="1">
        <v>19400158613</v>
      </c>
      <c r="B22673" s="1" t="s">
        <v>84752</v>
      </c>
      <c r="E22673" s="1">
        <v>2008</v>
      </c>
      <c r="O22673" s="1" t="s">
        <v>157207</v>
      </c>
    </row>
    <row r="22674" spans="1:15" x14ac:dyDescent="0.2">
      <c r="A22674" s="1">
        <v>21100223752</v>
      </c>
      <c r="B22674" s="1" t="s">
        <v>104473</v>
      </c>
      <c r="E22674" s="1">
        <v>2006</v>
      </c>
      <c r="O22674" s="1" t="s">
        <v>158278</v>
      </c>
    </row>
    <row r="22675" spans="1:15" x14ac:dyDescent="0.2">
      <c r="A22675" s="1">
        <v>19900193549</v>
      </c>
      <c r="B22675" s="1" t="s">
        <v>84753</v>
      </c>
      <c r="E22675" s="1">
        <v>2011</v>
      </c>
      <c r="O22675" s="1" t="s">
        <v>146323</v>
      </c>
    </row>
    <row r="22676" spans="1:15" x14ac:dyDescent="0.2">
      <c r="A22676" s="1">
        <v>21100316056</v>
      </c>
      <c r="B22676" s="1" t="s">
        <v>117349</v>
      </c>
      <c r="E22676" s="1">
        <v>2000</v>
      </c>
      <c r="O22676" s="1" t="s">
        <v>157504</v>
      </c>
    </row>
    <row r="22677" spans="1:15" x14ac:dyDescent="0.2">
      <c r="A22677" s="1">
        <v>21100432455</v>
      </c>
      <c r="B22677" s="1" t="s">
        <v>131263</v>
      </c>
      <c r="E22677" s="1">
        <v>2000</v>
      </c>
      <c r="O22677" s="1" t="s">
        <v>137175</v>
      </c>
    </row>
    <row r="22678" spans="1:15" x14ac:dyDescent="0.2">
      <c r="A22678" s="1">
        <v>21100433655</v>
      </c>
      <c r="B22678" s="1" t="s">
        <v>131282</v>
      </c>
      <c r="E22678" s="1">
        <v>2000</v>
      </c>
      <c r="O22678" s="1">
        <v>2208</v>
      </c>
    </row>
    <row r="22679" spans="1:15" x14ac:dyDescent="0.2">
      <c r="A22679" s="1">
        <v>80761</v>
      </c>
      <c r="B22679" s="1" t="s">
        <v>4244</v>
      </c>
      <c r="E22679" s="1">
        <v>2000</v>
      </c>
      <c r="O22679" s="1" t="s">
        <v>92091</v>
      </c>
    </row>
    <row r="22680" spans="1:15" x14ac:dyDescent="0.2">
      <c r="A22680" s="1">
        <v>21100450036</v>
      </c>
      <c r="B22680" s="1" t="s">
        <v>131237</v>
      </c>
      <c r="E22680" s="1">
        <v>2000</v>
      </c>
      <c r="O22680" s="1" t="s">
        <v>137157</v>
      </c>
    </row>
    <row r="22681" spans="1:15" x14ac:dyDescent="0.2">
      <c r="A22681" s="1">
        <v>21100466785</v>
      </c>
      <c r="B22681" s="1" t="s">
        <v>131284</v>
      </c>
      <c r="E22681" s="1">
        <v>2000</v>
      </c>
      <c r="O22681" s="1">
        <v>2200</v>
      </c>
    </row>
    <row r="22682" spans="1:15" x14ac:dyDescent="0.2">
      <c r="A22682" s="1">
        <v>76938</v>
      </c>
      <c r="B22682" s="1" t="s">
        <v>6021</v>
      </c>
      <c r="E22682" s="1">
        <v>2001</v>
      </c>
      <c r="O22682" s="1" t="s">
        <v>92091</v>
      </c>
    </row>
    <row r="22683" spans="1:15" x14ac:dyDescent="0.2">
      <c r="A22683" s="1">
        <v>57149</v>
      </c>
      <c r="B22683" s="1" t="s">
        <v>7151</v>
      </c>
      <c r="E22683" s="1">
        <v>2001</v>
      </c>
      <c r="O22683" s="1" t="s">
        <v>145520</v>
      </c>
    </row>
    <row r="22684" spans="1:15" x14ac:dyDescent="0.2">
      <c r="A22684" s="1">
        <v>88896</v>
      </c>
      <c r="B22684" s="1" t="s">
        <v>3938</v>
      </c>
      <c r="E22684" s="1">
        <v>2002</v>
      </c>
      <c r="O22684" s="1" t="s">
        <v>92091</v>
      </c>
    </row>
    <row r="22685" spans="1:15" x14ac:dyDescent="0.2">
      <c r="A22685" s="1">
        <v>77328</v>
      </c>
      <c r="B22685" s="1" t="s">
        <v>4689</v>
      </c>
      <c r="E22685" s="1">
        <v>2002</v>
      </c>
      <c r="O22685" s="1" t="s">
        <v>92091</v>
      </c>
    </row>
    <row r="22686" spans="1:15" x14ac:dyDescent="0.2">
      <c r="A22686" s="1">
        <v>88446</v>
      </c>
      <c r="B22686" s="1" t="s">
        <v>2537</v>
      </c>
      <c r="E22686" s="1">
        <v>2002</v>
      </c>
      <c r="O22686" s="1" t="s">
        <v>92091</v>
      </c>
    </row>
    <row r="22687" spans="1:15" x14ac:dyDescent="0.2">
      <c r="A22687" s="1">
        <v>21100316052</v>
      </c>
      <c r="B22687" s="1" t="s">
        <v>117372</v>
      </c>
      <c r="E22687" s="1">
        <v>2002</v>
      </c>
      <c r="O22687" s="1" t="s">
        <v>92097</v>
      </c>
    </row>
    <row r="22688" spans="1:15" x14ac:dyDescent="0.2">
      <c r="A22688" s="1">
        <v>21100403708</v>
      </c>
      <c r="B22688" s="1" t="s">
        <v>131537</v>
      </c>
      <c r="E22688" s="1">
        <v>2002</v>
      </c>
      <c r="O22688" s="1" t="s">
        <v>137313</v>
      </c>
    </row>
    <row r="22689" spans="1:15" x14ac:dyDescent="0.2">
      <c r="A22689" s="1">
        <v>19700174678</v>
      </c>
      <c r="B22689" s="1" t="s">
        <v>84754</v>
      </c>
      <c r="E22689" s="1">
        <v>2002</v>
      </c>
      <c r="O22689" s="1" t="s">
        <v>147056</v>
      </c>
    </row>
    <row r="22690" spans="1:15" x14ac:dyDescent="0.2">
      <c r="A22690" s="1">
        <v>74295</v>
      </c>
      <c r="B22690" s="1" t="s">
        <v>24693</v>
      </c>
      <c r="E22690" s="1" t="s">
        <v>57056</v>
      </c>
      <c r="O22690" s="1" t="s">
        <v>92091</v>
      </c>
    </row>
    <row r="22691" spans="1:15" x14ac:dyDescent="0.2">
      <c r="A22691" s="1">
        <v>120040</v>
      </c>
      <c r="B22691" s="1" t="s">
        <v>12532</v>
      </c>
      <c r="E22691" s="1">
        <v>2002</v>
      </c>
      <c r="O22691" s="1" t="s">
        <v>92091</v>
      </c>
    </row>
    <row r="22692" spans="1:15" x14ac:dyDescent="0.2">
      <c r="A22692" s="1">
        <v>110742</v>
      </c>
      <c r="B22692" s="1" t="s">
        <v>13977</v>
      </c>
      <c r="E22692" s="1">
        <v>2002</v>
      </c>
      <c r="O22692" s="1" t="s">
        <v>92091</v>
      </c>
    </row>
    <row r="22693" spans="1:15" x14ac:dyDescent="0.2">
      <c r="A22693" s="1">
        <v>21100461976</v>
      </c>
      <c r="B22693" s="1" t="s">
        <v>131481</v>
      </c>
      <c r="E22693" s="1">
        <v>2002</v>
      </c>
      <c r="O22693" s="1">
        <v>1705</v>
      </c>
    </row>
    <row r="22694" spans="1:15" x14ac:dyDescent="0.2">
      <c r="A22694" s="1">
        <v>82657</v>
      </c>
      <c r="B22694" s="1" t="s">
        <v>22034</v>
      </c>
      <c r="E22694" s="1">
        <v>2003</v>
      </c>
      <c r="O22694" s="1" t="s">
        <v>92091</v>
      </c>
    </row>
    <row r="22695" spans="1:15" x14ac:dyDescent="0.2">
      <c r="A22695" s="1">
        <v>57935</v>
      </c>
      <c r="B22695" s="1" t="s">
        <v>20228</v>
      </c>
      <c r="E22695" s="1">
        <v>2003</v>
      </c>
      <c r="O22695" s="1" t="s">
        <v>92091</v>
      </c>
    </row>
    <row r="22696" spans="1:15" x14ac:dyDescent="0.2">
      <c r="A22696" s="1">
        <v>19700174736</v>
      </c>
      <c r="B22696" s="1" t="s">
        <v>84755</v>
      </c>
      <c r="E22696" s="1">
        <v>2003</v>
      </c>
      <c r="O22696" s="1" t="s">
        <v>156975</v>
      </c>
    </row>
    <row r="22697" spans="1:15" x14ac:dyDescent="0.2">
      <c r="A22697" s="1">
        <v>92292</v>
      </c>
      <c r="B22697" s="1" t="s">
        <v>292</v>
      </c>
      <c r="E22697" s="1">
        <v>2003</v>
      </c>
      <c r="O22697" s="1" t="s">
        <v>92095</v>
      </c>
    </row>
    <row r="22698" spans="1:15" x14ac:dyDescent="0.2">
      <c r="A22698" s="1">
        <v>64203</v>
      </c>
      <c r="B22698" s="1" t="s">
        <v>3060</v>
      </c>
      <c r="E22698" s="1">
        <v>2003</v>
      </c>
      <c r="O22698" s="1" t="s">
        <v>92091</v>
      </c>
    </row>
    <row r="22699" spans="1:15" x14ac:dyDescent="0.2">
      <c r="A22699" s="1">
        <v>19700174733</v>
      </c>
      <c r="B22699" s="1" t="s">
        <v>84756</v>
      </c>
      <c r="E22699" s="1">
        <v>2003</v>
      </c>
      <c r="O22699" s="1" t="s">
        <v>157200</v>
      </c>
    </row>
    <row r="22700" spans="1:15" x14ac:dyDescent="0.2">
      <c r="A22700" s="1">
        <v>19700174735</v>
      </c>
      <c r="B22700" s="1" t="s">
        <v>84757</v>
      </c>
      <c r="E22700" s="1">
        <v>2003</v>
      </c>
      <c r="O22700" s="1" t="s">
        <v>156975</v>
      </c>
    </row>
    <row r="22701" spans="1:15" x14ac:dyDescent="0.2">
      <c r="A22701" s="1">
        <v>21100812622</v>
      </c>
      <c r="B22701" s="1" t="s">
        <v>131638</v>
      </c>
      <c r="E22701" s="1">
        <v>2003</v>
      </c>
      <c r="O22701" s="1" t="s">
        <v>137361</v>
      </c>
    </row>
    <row r="22702" spans="1:15" x14ac:dyDescent="0.2">
      <c r="A22702" s="1">
        <v>68153</v>
      </c>
      <c r="B22702" s="1" t="s">
        <v>1679</v>
      </c>
      <c r="E22702" s="1">
        <v>2003</v>
      </c>
      <c r="O22702" s="1" t="s">
        <v>92091</v>
      </c>
    </row>
    <row r="22703" spans="1:15" x14ac:dyDescent="0.2">
      <c r="A22703" s="1">
        <v>21100239238</v>
      </c>
      <c r="B22703" s="1" t="s">
        <v>104474</v>
      </c>
      <c r="E22703" s="1">
        <v>2003</v>
      </c>
      <c r="O22703" s="1" t="s">
        <v>92097</v>
      </c>
    </row>
    <row r="22704" spans="1:15" x14ac:dyDescent="0.2">
      <c r="A22704" s="1">
        <v>19700175450</v>
      </c>
      <c r="B22704" s="1" t="s">
        <v>84758</v>
      </c>
      <c r="E22704" s="1">
        <v>2003</v>
      </c>
      <c r="O22704" s="1" t="s">
        <v>156975</v>
      </c>
    </row>
    <row r="22705" spans="1:15" x14ac:dyDescent="0.2">
      <c r="A22705" s="1">
        <v>19700173172</v>
      </c>
      <c r="B22705" s="1" t="s">
        <v>84759</v>
      </c>
      <c r="E22705" s="1">
        <v>2003</v>
      </c>
      <c r="O22705" s="1" t="s">
        <v>157017</v>
      </c>
    </row>
    <row r="22706" spans="1:15" x14ac:dyDescent="0.2">
      <c r="A22706" s="1">
        <v>19700174663</v>
      </c>
      <c r="B22706" s="1" t="s">
        <v>84760</v>
      </c>
      <c r="E22706" s="1">
        <v>2003</v>
      </c>
      <c r="O22706" s="1" t="s">
        <v>156921</v>
      </c>
    </row>
    <row r="22707" spans="1:15" x14ac:dyDescent="0.2">
      <c r="A22707" s="1">
        <v>145281</v>
      </c>
      <c r="B22707" s="1" t="s">
        <v>2131</v>
      </c>
      <c r="E22707" s="1">
        <v>2003</v>
      </c>
      <c r="O22707" s="1" t="s">
        <v>92091</v>
      </c>
    </row>
    <row r="22708" spans="1:15" x14ac:dyDescent="0.2">
      <c r="A22708" s="1">
        <v>21100450056</v>
      </c>
      <c r="B22708" s="1" t="s">
        <v>131665</v>
      </c>
      <c r="E22708" s="1">
        <v>2003</v>
      </c>
      <c r="O22708" s="1">
        <v>3313</v>
      </c>
    </row>
    <row r="22709" spans="1:15" x14ac:dyDescent="0.2">
      <c r="A22709" s="1">
        <v>21100419261</v>
      </c>
      <c r="B22709" s="1" t="s">
        <v>131642</v>
      </c>
      <c r="E22709" s="1">
        <v>2003</v>
      </c>
      <c r="O22709" s="1" t="s">
        <v>137363</v>
      </c>
    </row>
    <row r="22710" spans="1:15" x14ac:dyDescent="0.2">
      <c r="A22710" s="1">
        <v>21100427009</v>
      </c>
      <c r="B22710" s="1" t="s">
        <v>131591</v>
      </c>
      <c r="E22710" s="1">
        <v>2003</v>
      </c>
      <c r="O22710" s="1" t="s">
        <v>137337</v>
      </c>
    </row>
    <row r="22711" spans="1:15" x14ac:dyDescent="0.2">
      <c r="A22711" s="1">
        <v>60657</v>
      </c>
      <c r="B22711" s="1" t="s">
        <v>14608</v>
      </c>
      <c r="E22711" s="1">
        <v>2003</v>
      </c>
      <c r="O22711" s="1" t="s">
        <v>92091</v>
      </c>
    </row>
    <row r="22712" spans="1:15" x14ac:dyDescent="0.2">
      <c r="A22712" s="1">
        <v>84922</v>
      </c>
      <c r="B22712" s="1" t="s">
        <v>13974</v>
      </c>
      <c r="E22712" s="1">
        <v>2003</v>
      </c>
      <c r="O22712" s="1" t="s">
        <v>92091</v>
      </c>
    </row>
    <row r="22713" spans="1:15" x14ac:dyDescent="0.2">
      <c r="A22713" s="1">
        <v>110744</v>
      </c>
      <c r="B22713" s="1" t="s">
        <v>18223</v>
      </c>
      <c r="E22713" s="1">
        <v>2003</v>
      </c>
      <c r="O22713" s="1" t="s">
        <v>146165</v>
      </c>
    </row>
    <row r="22714" spans="1:15" x14ac:dyDescent="0.2">
      <c r="A22714" s="1">
        <v>75259</v>
      </c>
      <c r="B22714" s="1" t="s">
        <v>9576</v>
      </c>
      <c r="E22714" s="1">
        <v>2003</v>
      </c>
      <c r="O22714" s="1" t="s">
        <v>92091</v>
      </c>
    </row>
    <row r="22715" spans="1:15" x14ac:dyDescent="0.2">
      <c r="A22715" s="1">
        <v>19700174697</v>
      </c>
      <c r="B22715" s="1" t="s">
        <v>84761</v>
      </c>
      <c r="E22715" s="1">
        <v>2003</v>
      </c>
      <c r="O22715" s="1" t="s">
        <v>157027</v>
      </c>
    </row>
    <row r="22716" spans="1:15" x14ac:dyDescent="0.2">
      <c r="A22716" s="1">
        <v>19700175213</v>
      </c>
      <c r="B22716" s="1" t="s">
        <v>84762</v>
      </c>
      <c r="E22716" s="1">
        <v>2003</v>
      </c>
      <c r="O22716" s="1" t="s">
        <v>158178</v>
      </c>
    </row>
    <row r="22717" spans="1:15" x14ac:dyDescent="0.2">
      <c r="A22717" s="1">
        <v>145020</v>
      </c>
      <c r="B22717" s="1" t="s">
        <v>1131</v>
      </c>
      <c r="E22717" s="1">
        <v>2004</v>
      </c>
      <c r="O22717" s="1" t="s">
        <v>92091</v>
      </c>
    </row>
    <row r="22718" spans="1:15" x14ac:dyDescent="0.2">
      <c r="A22718" s="1">
        <v>145318</v>
      </c>
      <c r="B22718" s="1" t="s">
        <v>106</v>
      </c>
      <c r="E22718" s="1">
        <v>2004</v>
      </c>
      <c r="O22718" s="1" t="s">
        <v>92091</v>
      </c>
    </row>
    <row r="22719" spans="1:15" x14ac:dyDescent="0.2">
      <c r="A22719" s="1">
        <v>145073</v>
      </c>
      <c r="B22719" s="1" t="s">
        <v>3933</v>
      </c>
      <c r="E22719" s="1">
        <v>2004</v>
      </c>
      <c r="O22719" s="1" t="s">
        <v>92091</v>
      </c>
    </row>
    <row r="22720" spans="1:15" x14ac:dyDescent="0.2">
      <c r="A22720" s="1">
        <v>145407</v>
      </c>
      <c r="B22720" s="1" t="s">
        <v>1625</v>
      </c>
      <c r="E22720" s="1">
        <v>2004</v>
      </c>
      <c r="O22720" s="1" t="s">
        <v>92091</v>
      </c>
    </row>
    <row r="22721" spans="1:15" x14ac:dyDescent="0.2">
      <c r="A22721" s="1">
        <v>145049</v>
      </c>
      <c r="B22721" s="1" t="s">
        <v>2021</v>
      </c>
      <c r="E22721" s="1">
        <v>2004</v>
      </c>
      <c r="O22721" s="1" t="s">
        <v>92091</v>
      </c>
    </row>
    <row r="22722" spans="1:15" x14ac:dyDescent="0.2">
      <c r="A22722" s="1">
        <v>96312</v>
      </c>
      <c r="B22722" s="1" t="s">
        <v>3929</v>
      </c>
      <c r="E22722" s="1">
        <v>2004</v>
      </c>
      <c r="O22722" s="1" t="s">
        <v>92091</v>
      </c>
    </row>
    <row r="22723" spans="1:15" x14ac:dyDescent="0.2">
      <c r="A22723" s="1">
        <v>76705</v>
      </c>
      <c r="B22723" s="1" t="s">
        <v>23978</v>
      </c>
      <c r="E22723" s="1">
        <v>2004</v>
      </c>
      <c r="O22723" s="1" t="s">
        <v>92091</v>
      </c>
    </row>
    <row r="22724" spans="1:15" x14ac:dyDescent="0.2">
      <c r="A22724" s="1">
        <v>88082</v>
      </c>
      <c r="B22724" s="1" t="s">
        <v>20234</v>
      </c>
      <c r="E22724" s="1">
        <v>2004</v>
      </c>
      <c r="O22724" s="1" t="s">
        <v>92091</v>
      </c>
    </row>
    <row r="22725" spans="1:15" x14ac:dyDescent="0.2">
      <c r="A22725" s="1">
        <v>59162</v>
      </c>
      <c r="B22725" s="1" t="s">
        <v>24012</v>
      </c>
      <c r="E22725" s="1">
        <v>2004</v>
      </c>
      <c r="O22725" s="1" t="s">
        <v>92091</v>
      </c>
    </row>
    <row r="22726" spans="1:15" x14ac:dyDescent="0.2">
      <c r="A22726" s="1">
        <v>145132</v>
      </c>
      <c r="B22726" s="1" t="s">
        <v>1154</v>
      </c>
      <c r="E22726" s="1">
        <v>2004</v>
      </c>
      <c r="O22726" s="1" t="s">
        <v>92091</v>
      </c>
    </row>
    <row r="22727" spans="1:15" x14ac:dyDescent="0.2">
      <c r="A22727" s="1">
        <v>55373</v>
      </c>
      <c r="B22727" s="1" t="s">
        <v>4970</v>
      </c>
      <c r="E22727" s="1">
        <v>2004</v>
      </c>
      <c r="O22727" s="1" t="s">
        <v>92091</v>
      </c>
    </row>
    <row r="22728" spans="1:15" x14ac:dyDescent="0.2">
      <c r="A22728" s="1">
        <v>64730</v>
      </c>
      <c r="B22728" s="1" t="s">
        <v>16421</v>
      </c>
      <c r="E22728" s="1">
        <v>2004</v>
      </c>
      <c r="O22728" s="1" t="s">
        <v>92091</v>
      </c>
    </row>
    <row r="22729" spans="1:15" x14ac:dyDescent="0.2">
      <c r="A22729" s="1">
        <v>145126</v>
      </c>
      <c r="B22729" s="1" t="s">
        <v>4423</v>
      </c>
      <c r="E22729" s="1">
        <v>2004</v>
      </c>
      <c r="O22729" s="1" t="s">
        <v>92091</v>
      </c>
    </row>
    <row r="22730" spans="1:15" x14ac:dyDescent="0.2">
      <c r="A22730" s="1">
        <v>86391</v>
      </c>
      <c r="B22730" s="1" t="s">
        <v>13525</v>
      </c>
      <c r="E22730" s="1">
        <v>2004</v>
      </c>
      <c r="O22730" s="1" t="s">
        <v>92091</v>
      </c>
    </row>
    <row r="22731" spans="1:15" x14ac:dyDescent="0.2">
      <c r="A22731" s="1">
        <v>4700153502</v>
      </c>
      <c r="B22731" s="1" t="s">
        <v>3947</v>
      </c>
      <c r="E22731" s="1">
        <v>2004</v>
      </c>
      <c r="O22731" s="1" t="s">
        <v>92091</v>
      </c>
    </row>
    <row r="22732" spans="1:15" x14ac:dyDescent="0.2">
      <c r="A22732" s="1">
        <v>800147115</v>
      </c>
      <c r="B22732" s="1" t="s">
        <v>4490</v>
      </c>
      <c r="E22732" s="1">
        <v>2004</v>
      </c>
      <c r="O22732" s="1" t="s">
        <v>92091</v>
      </c>
    </row>
    <row r="22733" spans="1:15" x14ac:dyDescent="0.2">
      <c r="A22733" s="1">
        <v>144774</v>
      </c>
      <c r="B22733" s="1" t="s">
        <v>7174</v>
      </c>
      <c r="E22733" s="1">
        <v>2004</v>
      </c>
      <c r="O22733" s="1" t="s">
        <v>92091</v>
      </c>
    </row>
    <row r="22734" spans="1:15" x14ac:dyDescent="0.2">
      <c r="A22734" s="1">
        <v>144756</v>
      </c>
      <c r="B22734" s="1" t="s">
        <v>4446</v>
      </c>
      <c r="E22734" s="1">
        <v>2004</v>
      </c>
      <c r="O22734" s="1" t="s">
        <v>92091</v>
      </c>
    </row>
    <row r="22735" spans="1:15" x14ac:dyDescent="0.2">
      <c r="A22735" s="1">
        <v>120042</v>
      </c>
      <c r="B22735" s="1" t="s">
        <v>26030</v>
      </c>
      <c r="E22735" s="1">
        <v>2004</v>
      </c>
      <c r="O22735" s="1" t="s">
        <v>92091</v>
      </c>
    </row>
    <row r="22736" spans="1:15" x14ac:dyDescent="0.2">
      <c r="A22736" s="1">
        <v>145350</v>
      </c>
      <c r="B22736" s="1" t="s">
        <v>7123</v>
      </c>
      <c r="E22736" s="1">
        <v>2004</v>
      </c>
      <c r="O22736" s="1" t="s">
        <v>92091</v>
      </c>
    </row>
    <row r="22737" spans="1:15" x14ac:dyDescent="0.2">
      <c r="A22737" s="1">
        <v>3200147809</v>
      </c>
      <c r="B22737" s="1" t="s">
        <v>6819</v>
      </c>
      <c r="E22737" s="1">
        <v>2004</v>
      </c>
      <c r="O22737" s="1" t="s">
        <v>92091</v>
      </c>
    </row>
    <row r="22738" spans="1:15" x14ac:dyDescent="0.2">
      <c r="A22738" s="1">
        <v>145116</v>
      </c>
      <c r="B22738" s="1" t="s">
        <v>4282</v>
      </c>
      <c r="E22738" s="1">
        <v>2004</v>
      </c>
      <c r="O22738" s="1" t="s">
        <v>92091</v>
      </c>
    </row>
    <row r="22739" spans="1:15" x14ac:dyDescent="0.2">
      <c r="A22739" s="1">
        <v>144751</v>
      </c>
      <c r="B22739" s="1" t="s">
        <v>3019</v>
      </c>
      <c r="E22739" s="1">
        <v>2004</v>
      </c>
      <c r="O22739" s="1" t="s">
        <v>92091</v>
      </c>
    </row>
    <row r="22740" spans="1:15" x14ac:dyDescent="0.2">
      <c r="A22740" s="1">
        <v>85273</v>
      </c>
      <c r="B22740" s="1" t="s">
        <v>4239</v>
      </c>
      <c r="E22740" s="1">
        <v>2004</v>
      </c>
      <c r="O22740" s="1" t="s">
        <v>92091</v>
      </c>
    </row>
    <row r="22741" spans="1:15" x14ac:dyDescent="0.2">
      <c r="A22741" s="1">
        <v>145050</v>
      </c>
      <c r="B22741" s="1" t="s">
        <v>2028</v>
      </c>
      <c r="E22741" s="1">
        <v>2004</v>
      </c>
      <c r="O22741" s="1" t="s">
        <v>92091</v>
      </c>
    </row>
    <row r="22742" spans="1:15" x14ac:dyDescent="0.2">
      <c r="A22742" s="1">
        <v>100147307</v>
      </c>
      <c r="B22742" s="1" t="s">
        <v>2573</v>
      </c>
      <c r="E22742" s="1">
        <v>2004</v>
      </c>
      <c r="O22742" s="1" t="s">
        <v>92091</v>
      </c>
    </row>
    <row r="22743" spans="1:15" x14ac:dyDescent="0.2">
      <c r="A22743" s="1">
        <v>92724</v>
      </c>
      <c r="B22743" s="1" t="s">
        <v>17158</v>
      </c>
      <c r="E22743" s="1">
        <v>2004</v>
      </c>
      <c r="O22743" s="1" t="s">
        <v>92091</v>
      </c>
    </row>
    <row r="22744" spans="1:15" x14ac:dyDescent="0.2">
      <c r="A22744" s="1">
        <v>21100291867</v>
      </c>
      <c r="B22744" s="1" t="s">
        <v>104475</v>
      </c>
      <c r="E22744" s="1">
        <v>2004</v>
      </c>
      <c r="O22744" s="1" t="s">
        <v>158914</v>
      </c>
    </row>
    <row r="22745" spans="1:15" x14ac:dyDescent="0.2">
      <c r="A22745" s="1">
        <v>19700175178</v>
      </c>
      <c r="B22745" s="1" t="s">
        <v>84763</v>
      </c>
      <c r="E22745" s="1">
        <v>2004</v>
      </c>
      <c r="O22745" s="1" t="s">
        <v>158178</v>
      </c>
    </row>
    <row r="22746" spans="1:15" x14ac:dyDescent="0.2">
      <c r="A22746" s="1">
        <v>21100437470</v>
      </c>
      <c r="B22746" s="1" t="s">
        <v>134212</v>
      </c>
      <c r="E22746" s="1">
        <v>2015</v>
      </c>
      <c r="G22746" s="1" t="s">
        <v>95377</v>
      </c>
      <c r="H22746" s="1" t="s">
        <v>94716</v>
      </c>
      <c r="J22746" s="1" t="s">
        <v>94828</v>
      </c>
      <c r="K22746" s="1" t="s">
        <v>95819</v>
      </c>
      <c r="M22746" s="1" t="s">
        <v>94828</v>
      </c>
      <c r="N22746" s="1" t="s">
        <v>94511</v>
      </c>
      <c r="O22746" s="1" t="s">
        <v>137112</v>
      </c>
    </row>
    <row r="22747" spans="1:15" x14ac:dyDescent="0.2">
      <c r="A22747" s="1">
        <v>145531</v>
      </c>
      <c r="B22747" s="1" t="s">
        <v>8645</v>
      </c>
      <c r="E22747" s="1">
        <v>2004</v>
      </c>
      <c r="O22747" s="1" t="s">
        <v>92091</v>
      </c>
    </row>
    <row r="22748" spans="1:15" x14ac:dyDescent="0.2">
      <c r="A22748" s="1">
        <v>4900152410</v>
      </c>
      <c r="B22748" s="1" t="s">
        <v>5606</v>
      </c>
      <c r="E22748" s="1">
        <v>2005</v>
      </c>
      <c r="O22748" s="1" t="s">
        <v>92091</v>
      </c>
    </row>
    <row r="22749" spans="1:15" x14ac:dyDescent="0.2">
      <c r="A22749" s="1">
        <v>4700152876</v>
      </c>
      <c r="B22749" s="1" t="s">
        <v>1531</v>
      </c>
      <c r="E22749" s="1">
        <v>2005</v>
      </c>
      <c r="O22749" s="1" t="s">
        <v>92091</v>
      </c>
    </row>
    <row r="22750" spans="1:15" x14ac:dyDescent="0.2">
      <c r="A22750" s="1">
        <v>4700152423</v>
      </c>
      <c r="B22750" s="1" t="s">
        <v>6347</v>
      </c>
      <c r="E22750" s="1">
        <v>2005</v>
      </c>
      <c r="O22750" s="1" t="s">
        <v>92091</v>
      </c>
    </row>
    <row r="22751" spans="1:15" x14ac:dyDescent="0.2">
      <c r="A22751" s="1">
        <v>145713</v>
      </c>
      <c r="B22751" s="1" t="s">
        <v>8618</v>
      </c>
      <c r="E22751" s="1">
        <v>2005</v>
      </c>
      <c r="O22751" s="1" t="s">
        <v>92091</v>
      </c>
    </row>
    <row r="22752" spans="1:15" x14ac:dyDescent="0.2">
      <c r="A22752" s="1">
        <v>21100196310</v>
      </c>
      <c r="B22752" s="1" t="s">
        <v>104476</v>
      </c>
      <c r="E22752" s="1">
        <v>2005</v>
      </c>
      <c r="O22752" s="1" t="s">
        <v>156903</v>
      </c>
    </row>
    <row r="22753" spans="1:15" x14ac:dyDescent="0.2">
      <c r="A22753" s="1">
        <v>21100496429</v>
      </c>
      <c r="B22753" s="1" t="s">
        <v>9082</v>
      </c>
      <c r="E22753" s="1">
        <v>2005</v>
      </c>
      <c r="O22753" s="1">
        <v>3106</v>
      </c>
    </row>
    <row r="22754" spans="1:15" x14ac:dyDescent="0.2">
      <c r="A22754" s="1">
        <v>4900153111</v>
      </c>
      <c r="B22754" s="1" t="s">
        <v>9082</v>
      </c>
      <c r="E22754" s="1">
        <v>2005</v>
      </c>
      <c r="O22754" s="1" t="s">
        <v>92091</v>
      </c>
    </row>
    <row r="22755" spans="1:15" x14ac:dyDescent="0.2">
      <c r="A22755" s="1">
        <v>4700152409</v>
      </c>
      <c r="B22755" s="1" t="s">
        <v>8223</v>
      </c>
      <c r="E22755" s="1">
        <v>2005</v>
      </c>
      <c r="O22755" s="1" t="s">
        <v>92091</v>
      </c>
    </row>
    <row r="22756" spans="1:15" x14ac:dyDescent="0.2">
      <c r="A22756" s="1">
        <v>4700152454</v>
      </c>
      <c r="B22756" s="1" t="s">
        <v>4444</v>
      </c>
      <c r="E22756" s="1">
        <v>2005</v>
      </c>
      <c r="O22756" s="1" t="s">
        <v>92091</v>
      </c>
    </row>
    <row r="22757" spans="1:15" x14ac:dyDescent="0.2">
      <c r="A22757" s="1">
        <v>5300152220</v>
      </c>
      <c r="B22757" s="1" t="s">
        <v>20</v>
      </c>
      <c r="E22757" s="1">
        <v>2005</v>
      </c>
      <c r="O22757" s="1" t="s">
        <v>92091</v>
      </c>
    </row>
    <row r="22758" spans="1:15" x14ac:dyDescent="0.2">
      <c r="A22758" s="1">
        <v>4700152229</v>
      </c>
      <c r="B22758" s="1" t="s">
        <v>3894</v>
      </c>
      <c r="E22758" s="1">
        <v>2005</v>
      </c>
      <c r="O22758" s="1" t="s">
        <v>92091</v>
      </c>
    </row>
    <row r="22759" spans="1:15" x14ac:dyDescent="0.2">
      <c r="A22759" s="1">
        <v>4900153206</v>
      </c>
      <c r="B22759" s="1" t="s">
        <v>4653</v>
      </c>
      <c r="E22759" s="1">
        <v>2005</v>
      </c>
      <c r="O22759" s="1" t="s">
        <v>92091</v>
      </c>
    </row>
    <row r="22760" spans="1:15" x14ac:dyDescent="0.2">
      <c r="A22760" s="1">
        <v>4700152273</v>
      </c>
      <c r="B22760" s="1" t="s">
        <v>3025</v>
      </c>
      <c r="E22760" s="1">
        <v>2005</v>
      </c>
      <c r="O22760" s="1" t="s">
        <v>92091</v>
      </c>
    </row>
    <row r="22761" spans="1:15" x14ac:dyDescent="0.2">
      <c r="A22761" s="1">
        <v>4900152603</v>
      </c>
      <c r="B22761" s="1" t="s">
        <v>8629</v>
      </c>
      <c r="E22761" s="1">
        <v>2005</v>
      </c>
      <c r="O22761" s="1" t="s">
        <v>92091</v>
      </c>
    </row>
    <row r="22762" spans="1:15" x14ac:dyDescent="0.2">
      <c r="A22762" s="1">
        <v>4900153231</v>
      </c>
      <c r="B22762" s="1" t="s">
        <v>4571</v>
      </c>
      <c r="E22762" s="1">
        <v>2005</v>
      </c>
      <c r="O22762" s="1" t="s">
        <v>92091</v>
      </c>
    </row>
    <row r="22763" spans="1:15" x14ac:dyDescent="0.2">
      <c r="A22763" s="1">
        <v>5200153021</v>
      </c>
      <c r="B22763" s="1" t="s">
        <v>2521</v>
      </c>
      <c r="E22763" s="1">
        <v>2005</v>
      </c>
      <c r="O22763" s="1" t="s">
        <v>92091</v>
      </c>
    </row>
    <row r="22764" spans="1:15" x14ac:dyDescent="0.2">
      <c r="A22764" s="1">
        <v>5200152832</v>
      </c>
      <c r="B22764" s="1" t="s">
        <v>279</v>
      </c>
      <c r="E22764" s="1">
        <v>2005</v>
      </c>
      <c r="O22764" s="1" t="s">
        <v>92091</v>
      </c>
    </row>
    <row r="22765" spans="1:15" x14ac:dyDescent="0.2">
      <c r="A22765" s="1">
        <v>4700152230</v>
      </c>
      <c r="B22765" s="1" t="s">
        <v>3015</v>
      </c>
      <c r="E22765" s="1">
        <v>2005</v>
      </c>
      <c r="O22765" s="1" t="s">
        <v>92091</v>
      </c>
    </row>
    <row r="22766" spans="1:15" x14ac:dyDescent="0.2">
      <c r="A22766" s="1">
        <v>5000158702</v>
      </c>
      <c r="B22766" s="1" t="s">
        <v>3986</v>
      </c>
      <c r="E22766" s="1">
        <v>2005</v>
      </c>
      <c r="O22766" s="1" t="s">
        <v>92091</v>
      </c>
    </row>
    <row r="22767" spans="1:15" x14ac:dyDescent="0.2">
      <c r="A22767" s="1">
        <v>145534</v>
      </c>
      <c r="B22767" s="1" t="s">
        <v>13863</v>
      </c>
      <c r="E22767" s="1">
        <v>2005</v>
      </c>
      <c r="O22767" s="1" t="s">
        <v>92091</v>
      </c>
    </row>
    <row r="22768" spans="1:15" x14ac:dyDescent="0.2">
      <c r="A22768" s="1">
        <v>5200153034</v>
      </c>
      <c r="B22768" s="1" t="s">
        <v>1972</v>
      </c>
      <c r="E22768" s="1">
        <v>2005</v>
      </c>
      <c r="O22768" s="1" t="s">
        <v>92091</v>
      </c>
    </row>
    <row r="22769" spans="1:15" x14ac:dyDescent="0.2">
      <c r="A22769" s="1">
        <v>4700152218</v>
      </c>
      <c r="B22769" s="1" t="s">
        <v>3432</v>
      </c>
      <c r="E22769" s="1">
        <v>2005</v>
      </c>
      <c r="O22769" s="1" t="s">
        <v>92091</v>
      </c>
    </row>
    <row r="22770" spans="1:15" x14ac:dyDescent="0.2">
      <c r="A22770" s="1">
        <v>19700175276</v>
      </c>
      <c r="B22770" s="1" t="s">
        <v>84764</v>
      </c>
      <c r="E22770" s="1">
        <v>2005</v>
      </c>
      <c r="O22770" s="1" t="s">
        <v>159179</v>
      </c>
    </row>
    <row r="22771" spans="1:15" x14ac:dyDescent="0.2">
      <c r="A22771" s="1">
        <v>5200153026</v>
      </c>
      <c r="B22771" s="1" t="s">
        <v>4408</v>
      </c>
      <c r="E22771" s="1">
        <v>2005</v>
      </c>
      <c r="O22771" s="1" t="s">
        <v>92091</v>
      </c>
    </row>
    <row r="22772" spans="1:15" x14ac:dyDescent="0.2">
      <c r="A22772" s="1">
        <v>4700152274</v>
      </c>
      <c r="B22772" s="1" t="s">
        <v>8210</v>
      </c>
      <c r="E22772" s="1">
        <v>2005</v>
      </c>
      <c r="O22772" s="1" t="s">
        <v>92091</v>
      </c>
    </row>
    <row r="22773" spans="1:15" x14ac:dyDescent="0.2">
      <c r="A22773" s="1">
        <v>15900154714</v>
      </c>
      <c r="B22773" s="1" t="s">
        <v>84765</v>
      </c>
      <c r="E22773" s="1">
        <v>2005</v>
      </c>
      <c r="O22773" s="1" t="s">
        <v>156974</v>
      </c>
    </row>
    <row r="22774" spans="1:15" x14ac:dyDescent="0.2">
      <c r="A22774" s="1">
        <v>15900154706</v>
      </c>
      <c r="B22774" s="1" t="s">
        <v>84766</v>
      </c>
      <c r="E22774" s="1">
        <v>2005</v>
      </c>
      <c r="O22774" s="1" t="s">
        <v>145661</v>
      </c>
    </row>
    <row r="22775" spans="1:15" x14ac:dyDescent="0.2">
      <c r="A22775" s="1">
        <v>15900154719</v>
      </c>
      <c r="B22775" s="1" t="s">
        <v>84767</v>
      </c>
      <c r="E22775" s="1">
        <v>2005</v>
      </c>
      <c r="O22775" s="1" t="s">
        <v>92096</v>
      </c>
    </row>
    <row r="22776" spans="1:15" x14ac:dyDescent="0.2">
      <c r="A22776" s="1">
        <v>15900154735</v>
      </c>
      <c r="B22776" s="1" t="s">
        <v>84768</v>
      </c>
      <c r="E22776" s="1">
        <v>2005</v>
      </c>
      <c r="O22776" s="1" t="s">
        <v>147056</v>
      </c>
    </row>
    <row r="22777" spans="1:15" x14ac:dyDescent="0.2">
      <c r="A22777" s="1">
        <v>15900154743</v>
      </c>
      <c r="B22777" s="1" t="s">
        <v>84769</v>
      </c>
      <c r="E22777" s="1">
        <v>2005</v>
      </c>
      <c r="O22777" s="1" t="s">
        <v>157186</v>
      </c>
    </row>
    <row r="22778" spans="1:15" x14ac:dyDescent="0.2">
      <c r="A22778" s="1">
        <v>15900154747</v>
      </c>
      <c r="B22778" s="1" t="s">
        <v>84770</v>
      </c>
      <c r="E22778" s="1">
        <v>2005</v>
      </c>
      <c r="O22778" s="1" t="s">
        <v>159180</v>
      </c>
    </row>
    <row r="22779" spans="1:15" x14ac:dyDescent="0.2">
      <c r="A22779" s="1">
        <v>15900154729</v>
      </c>
      <c r="B22779" s="1" t="s">
        <v>84771</v>
      </c>
      <c r="E22779" s="1">
        <v>2005</v>
      </c>
      <c r="O22779" s="1" t="s">
        <v>156909</v>
      </c>
    </row>
    <row r="22780" spans="1:15" x14ac:dyDescent="0.2">
      <c r="A22780" s="1">
        <v>15900154732</v>
      </c>
      <c r="B22780" s="1" t="s">
        <v>84772</v>
      </c>
      <c r="E22780" s="1">
        <v>2005</v>
      </c>
      <c r="O22780" s="1" t="s">
        <v>159181</v>
      </c>
    </row>
    <row r="22781" spans="1:15" x14ac:dyDescent="0.2">
      <c r="A22781" s="1">
        <v>15900154749</v>
      </c>
      <c r="B22781" s="1" t="s">
        <v>84773</v>
      </c>
      <c r="E22781" s="1">
        <v>2005</v>
      </c>
      <c r="O22781" s="1" t="s">
        <v>156887</v>
      </c>
    </row>
    <row r="22782" spans="1:15" x14ac:dyDescent="0.2">
      <c r="A22782" s="1">
        <v>15900154745</v>
      </c>
      <c r="B22782" s="1" t="s">
        <v>84774</v>
      </c>
      <c r="E22782" s="1">
        <v>2005</v>
      </c>
      <c r="O22782" s="1" t="s">
        <v>92095</v>
      </c>
    </row>
    <row r="22783" spans="1:15" x14ac:dyDescent="0.2">
      <c r="A22783" s="1">
        <v>15900154734</v>
      </c>
      <c r="B22783" s="1" t="s">
        <v>84775</v>
      </c>
      <c r="E22783" s="1">
        <v>2005</v>
      </c>
      <c r="O22783" s="1" t="s">
        <v>159182</v>
      </c>
    </row>
    <row r="22784" spans="1:15" x14ac:dyDescent="0.2">
      <c r="A22784" s="1">
        <v>15900154731</v>
      </c>
      <c r="B22784" s="1" t="s">
        <v>84776</v>
      </c>
      <c r="E22784" s="1">
        <v>2005</v>
      </c>
      <c r="O22784" s="1" t="s">
        <v>157302</v>
      </c>
    </row>
    <row r="22785" spans="1:15" x14ac:dyDescent="0.2">
      <c r="A22785" s="1">
        <v>15900154730</v>
      </c>
      <c r="B22785" s="1" t="s">
        <v>84777</v>
      </c>
      <c r="E22785" s="1">
        <v>2005</v>
      </c>
      <c r="O22785" s="1" t="s">
        <v>157689</v>
      </c>
    </row>
    <row r="22786" spans="1:15" x14ac:dyDescent="0.2">
      <c r="A22786" s="1">
        <v>15900154715</v>
      </c>
      <c r="B22786" s="1" t="s">
        <v>84778</v>
      </c>
      <c r="E22786" s="1">
        <v>2005</v>
      </c>
      <c r="O22786" s="1" t="s">
        <v>156940</v>
      </c>
    </row>
    <row r="22787" spans="1:15" x14ac:dyDescent="0.2">
      <c r="A22787" s="1">
        <v>21100212134</v>
      </c>
      <c r="B22787" s="1" t="s">
        <v>104477</v>
      </c>
      <c r="E22787" s="1">
        <v>2005</v>
      </c>
      <c r="O22787" s="1" t="s">
        <v>157411</v>
      </c>
    </row>
    <row r="22788" spans="1:15" x14ac:dyDescent="0.2">
      <c r="A22788" s="1">
        <v>15900154728</v>
      </c>
      <c r="B22788" s="1" t="s">
        <v>84779</v>
      </c>
      <c r="E22788" s="1">
        <v>2005</v>
      </c>
      <c r="O22788" s="1" t="s">
        <v>156924</v>
      </c>
    </row>
    <row r="22789" spans="1:15" x14ac:dyDescent="0.2">
      <c r="A22789" s="1">
        <v>21100223775</v>
      </c>
      <c r="B22789" s="1" t="s">
        <v>104478</v>
      </c>
      <c r="E22789" s="1">
        <v>2005</v>
      </c>
      <c r="O22789" s="1" t="s">
        <v>156861</v>
      </c>
    </row>
    <row r="22790" spans="1:15" x14ac:dyDescent="0.2">
      <c r="A22790" s="1">
        <v>19600166409</v>
      </c>
      <c r="B22790" s="1" t="s">
        <v>84780</v>
      </c>
      <c r="E22790" s="1">
        <v>2005</v>
      </c>
      <c r="O22790" s="1" t="s">
        <v>157046</v>
      </c>
    </row>
    <row r="22791" spans="1:15" x14ac:dyDescent="0.2">
      <c r="A22791" s="1">
        <v>15900154742</v>
      </c>
      <c r="B22791" s="1" t="s">
        <v>84781</v>
      </c>
      <c r="E22791" s="1">
        <v>2005</v>
      </c>
      <c r="O22791" s="1" t="s">
        <v>158865</v>
      </c>
    </row>
    <row r="22792" spans="1:15" x14ac:dyDescent="0.2">
      <c r="A22792" s="1">
        <v>15900154741</v>
      </c>
      <c r="B22792" s="1" t="s">
        <v>84782</v>
      </c>
      <c r="E22792" s="1">
        <v>2005</v>
      </c>
      <c r="O22792" s="1" t="s">
        <v>157428</v>
      </c>
    </row>
    <row r="22793" spans="1:15" x14ac:dyDescent="0.2">
      <c r="A22793" s="1">
        <v>15900154744</v>
      </c>
      <c r="B22793" s="1" t="s">
        <v>84783</v>
      </c>
      <c r="E22793" s="1">
        <v>2005</v>
      </c>
      <c r="O22793" s="1" t="s">
        <v>157031</v>
      </c>
    </row>
    <row r="22794" spans="1:15" x14ac:dyDescent="0.2">
      <c r="A22794" s="1">
        <v>15900154710</v>
      </c>
      <c r="B22794" s="1" t="s">
        <v>84784</v>
      </c>
      <c r="E22794" s="1">
        <v>2005</v>
      </c>
      <c r="O22794" s="1" t="s">
        <v>157033</v>
      </c>
    </row>
    <row r="22795" spans="1:15" x14ac:dyDescent="0.2">
      <c r="A22795" s="1">
        <v>15900154718</v>
      </c>
      <c r="B22795" s="1" t="s">
        <v>84785</v>
      </c>
      <c r="E22795" s="1">
        <v>2005</v>
      </c>
      <c r="O22795" s="1" t="s">
        <v>157218</v>
      </c>
    </row>
    <row r="22796" spans="1:15" x14ac:dyDescent="0.2">
      <c r="A22796" s="1">
        <v>15900154748</v>
      </c>
      <c r="B22796" s="1" t="s">
        <v>84786</v>
      </c>
      <c r="E22796" s="1">
        <v>2005</v>
      </c>
      <c r="O22796" s="1" t="s">
        <v>156909</v>
      </c>
    </row>
    <row r="22797" spans="1:15" x14ac:dyDescent="0.2">
      <c r="A22797" s="1">
        <v>15900154733</v>
      </c>
      <c r="B22797" s="1" t="s">
        <v>84787</v>
      </c>
      <c r="E22797" s="1">
        <v>2005</v>
      </c>
      <c r="O22797" s="1" t="s">
        <v>147677</v>
      </c>
    </row>
    <row r="22798" spans="1:15" x14ac:dyDescent="0.2">
      <c r="A22798" s="1">
        <v>17100154701</v>
      </c>
      <c r="B22798" s="1" t="s">
        <v>84788</v>
      </c>
      <c r="E22798" s="1">
        <v>2005</v>
      </c>
      <c r="O22798" s="1" t="s">
        <v>156865</v>
      </c>
    </row>
    <row r="22799" spans="1:15" x14ac:dyDescent="0.2">
      <c r="A22799" s="1">
        <v>15900154711</v>
      </c>
      <c r="B22799" s="1" t="s">
        <v>84789</v>
      </c>
      <c r="E22799" s="1">
        <v>2005</v>
      </c>
      <c r="O22799" s="1" t="s">
        <v>156909</v>
      </c>
    </row>
    <row r="22800" spans="1:15" x14ac:dyDescent="0.2">
      <c r="A22800" s="1">
        <v>15900154717</v>
      </c>
      <c r="B22800" s="1" t="s">
        <v>84790</v>
      </c>
      <c r="E22800" s="1">
        <v>2005</v>
      </c>
      <c r="O22800" s="1" t="s">
        <v>92096</v>
      </c>
    </row>
    <row r="22801" spans="1:15" x14ac:dyDescent="0.2">
      <c r="A22801" s="1">
        <v>4500151532</v>
      </c>
      <c r="B22801" s="1" t="s">
        <v>3594</v>
      </c>
      <c r="E22801" s="1">
        <v>2005</v>
      </c>
      <c r="O22801" s="1" t="s">
        <v>92091</v>
      </c>
    </row>
    <row r="22802" spans="1:15" x14ac:dyDescent="0.2">
      <c r="A22802" s="1">
        <v>5200152826</v>
      </c>
      <c r="B22802" s="1" t="s">
        <v>4081</v>
      </c>
      <c r="E22802" s="1">
        <v>2005</v>
      </c>
      <c r="O22802" s="1" t="s">
        <v>92091</v>
      </c>
    </row>
    <row r="22803" spans="1:15" x14ac:dyDescent="0.2">
      <c r="A22803" s="1">
        <v>15900154746</v>
      </c>
      <c r="B22803" s="1" t="s">
        <v>84791</v>
      </c>
      <c r="E22803" s="1">
        <v>2005</v>
      </c>
      <c r="O22803" s="1" t="s">
        <v>157046</v>
      </c>
    </row>
    <row r="22804" spans="1:15" x14ac:dyDescent="0.2">
      <c r="A22804" s="1">
        <v>4700152420</v>
      </c>
      <c r="B22804" s="1" t="s">
        <v>620</v>
      </c>
      <c r="E22804" s="1">
        <v>2005</v>
      </c>
      <c r="O22804" s="1" t="s">
        <v>92091</v>
      </c>
    </row>
    <row r="22805" spans="1:15" x14ac:dyDescent="0.2">
      <c r="A22805" s="1">
        <v>19900192422</v>
      </c>
      <c r="B22805" s="1" t="s">
        <v>84792</v>
      </c>
      <c r="E22805" s="1">
        <v>2005</v>
      </c>
      <c r="O22805" s="1" t="s">
        <v>156909</v>
      </c>
    </row>
    <row r="22806" spans="1:15" x14ac:dyDescent="0.2">
      <c r="A22806" s="1">
        <v>3200147802</v>
      </c>
      <c r="B22806" s="1" t="s">
        <v>6255</v>
      </c>
      <c r="E22806" s="1">
        <v>2005</v>
      </c>
      <c r="O22806" s="1" t="s">
        <v>92091</v>
      </c>
    </row>
    <row r="22807" spans="1:15" x14ac:dyDescent="0.2">
      <c r="A22807" s="1">
        <v>21100244918</v>
      </c>
      <c r="B22807" s="1" t="s">
        <v>104479</v>
      </c>
      <c r="E22807" s="1">
        <v>2005</v>
      </c>
      <c r="O22807" s="1" t="s">
        <v>92097</v>
      </c>
    </row>
    <row r="22808" spans="1:15" x14ac:dyDescent="0.2">
      <c r="A22808" s="1">
        <v>4400151721</v>
      </c>
      <c r="B22808" s="1" t="s">
        <v>5815</v>
      </c>
      <c r="E22808" s="1">
        <v>2005</v>
      </c>
      <c r="O22808" s="1" t="s">
        <v>92091</v>
      </c>
    </row>
    <row r="22809" spans="1:15" x14ac:dyDescent="0.2">
      <c r="A22809" s="1">
        <v>21100255460</v>
      </c>
      <c r="B22809" s="1" t="s">
        <v>104480</v>
      </c>
      <c r="E22809" s="1">
        <v>2005</v>
      </c>
      <c r="O22809" s="1" t="s">
        <v>146001</v>
      </c>
    </row>
    <row r="22810" spans="1:15" x14ac:dyDescent="0.2">
      <c r="A22810" s="1">
        <v>100147023</v>
      </c>
      <c r="B22810" s="1" t="s">
        <v>8265</v>
      </c>
      <c r="E22810" s="1">
        <v>2005</v>
      </c>
      <c r="O22810" s="1" t="s">
        <v>92091</v>
      </c>
    </row>
    <row r="22811" spans="1:15" x14ac:dyDescent="0.2">
      <c r="A22811" s="1">
        <v>19700175417</v>
      </c>
      <c r="B22811" s="1" t="s">
        <v>84793</v>
      </c>
      <c r="E22811" s="1">
        <v>2005</v>
      </c>
      <c r="O22811" s="1" t="s">
        <v>157046</v>
      </c>
    </row>
    <row r="22812" spans="1:15" x14ac:dyDescent="0.2">
      <c r="A22812" s="1">
        <v>19700175407</v>
      </c>
      <c r="B22812" s="1" t="s">
        <v>84794</v>
      </c>
      <c r="E22812" s="1">
        <v>2005</v>
      </c>
      <c r="O22812" s="1" t="s">
        <v>157200</v>
      </c>
    </row>
    <row r="22813" spans="1:15" x14ac:dyDescent="0.2">
      <c r="A22813" s="1">
        <v>10600153305</v>
      </c>
      <c r="B22813" s="1" t="s">
        <v>5013</v>
      </c>
      <c r="E22813" s="1">
        <v>2007</v>
      </c>
      <c r="O22813" s="1" t="s">
        <v>156922</v>
      </c>
    </row>
    <row r="22814" spans="1:15" x14ac:dyDescent="0.2">
      <c r="A22814" s="1">
        <v>12000154470</v>
      </c>
      <c r="B22814" s="1" t="s">
        <v>6000</v>
      </c>
      <c r="E22814" s="1">
        <v>2006</v>
      </c>
      <c r="O22814" s="1" t="s">
        <v>158451</v>
      </c>
    </row>
    <row r="22815" spans="1:15" x14ac:dyDescent="0.2">
      <c r="A22815" s="1">
        <v>7100153128</v>
      </c>
      <c r="B22815" s="1" t="s">
        <v>4557</v>
      </c>
      <c r="E22815" s="1">
        <v>2006</v>
      </c>
      <c r="O22815" s="1" t="s">
        <v>157229</v>
      </c>
    </row>
    <row r="22816" spans="1:15" x14ac:dyDescent="0.2">
      <c r="A22816" s="1">
        <v>5600157603</v>
      </c>
      <c r="B22816" s="1" t="s">
        <v>2123</v>
      </c>
      <c r="E22816" s="1">
        <v>2006</v>
      </c>
      <c r="O22816" s="1" t="s">
        <v>156907</v>
      </c>
    </row>
    <row r="22817" spans="1:15" x14ac:dyDescent="0.2">
      <c r="A22817" s="1">
        <v>5600157624</v>
      </c>
      <c r="B22817" s="1" t="s">
        <v>5647</v>
      </c>
      <c r="E22817" s="1">
        <v>2006</v>
      </c>
      <c r="O22817" s="1" t="s">
        <v>156952</v>
      </c>
    </row>
    <row r="22818" spans="1:15" x14ac:dyDescent="0.2">
      <c r="A22818" s="1">
        <v>7500153104</v>
      </c>
      <c r="B22818" s="1" t="s">
        <v>6936</v>
      </c>
      <c r="E22818" s="1">
        <v>2006</v>
      </c>
      <c r="O22818" s="1" t="s">
        <v>92095</v>
      </c>
    </row>
    <row r="22819" spans="1:15" x14ac:dyDescent="0.2">
      <c r="A22819" s="1">
        <v>4700151703</v>
      </c>
      <c r="B22819" s="1" t="s">
        <v>4774</v>
      </c>
      <c r="E22819" s="1">
        <v>2006</v>
      </c>
      <c r="O22819" s="1" t="s">
        <v>92091</v>
      </c>
    </row>
    <row r="22820" spans="1:15" x14ac:dyDescent="0.2">
      <c r="A22820" s="1">
        <v>21100196315</v>
      </c>
      <c r="B22820" s="1" t="s">
        <v>104481</v>
      </c>
      <c r="E22820" s="1">
        <v>2006</v>
      </c>
      <c r="O22820" s="1" t="s">
        <v>156903</v>
      </c>
    </row>
    <row r="22821" spans="1:15" x14ac:dyDescent="0.2">
      <c r="A22821" s="1">
        <v>19700173211</v>
      </c>
      <c r="B22821" s="1" t="s">
        <v>84795</v>
      </c>
      <c r="E22821" s="1">
        <v>2006</v>
      </c>
      <c r="O22821" s="1" t="s">
        <v>159183</v>
      </c>
    </row>
    <row r="22822" spans="1:15" x14ac:dyDescent="0.2">
      <c r="A22822" s="1">
        <v>7000153228</v>
      </c>
      <c r="B22822" s="1" t="s">
        <v>618</v>
      </c>
      <c r="E22822" s="1">
        <v>2006</v>
      </c>
      <c r="O22822" s="1" t="s">
        <v>92095</v>
      </c>
    </row>
    <row r="22823" spans="1:15" x14ac:dyDescent="0.2">
      <c r="A22823" s="1">
        <v>7900153135</v>
      </c>
      <c r="B22823" s="1" t="s">
        <v>2954</v>
      </c>
      <c r="E22823" s="1">
        <v>2006</v>
      </c>
      <c r="O22823" s="1" t="s">
        <v>158241</v>
      </c>
    </row>
    <row r="22824" spans="1:15" x14ac:dyDescent="0.2">
      <c r="A22824" s="1">
        <v>11600153412</v>
      </c>
      <c r="B22824" s="1" t="s">
        <v>4458</v>
      </c>
      <c r="E22824" s="1">
        <v>2007</v>
      </c>
      <c r="O22824" s="1" t="s">
        <v>156954</v>
      </c>
    </row>
    <row r="22825" spans="1:15" x14ac:dyDescent="0.2">
      <c r="A22825" s="1">
        <v>5600152718</v>
      </c>
      <c r="B22825" s="1" t="s">
        <v>1165</v>
      </c>
      <c r="E22825" s="1">
        <v>2006</v>
      </c>
      <c r="O22825" s="1" t="s">
        <v>157179</v>
      </c>
    </row>
    <row r="22826" spans="1:15" x14ac:dyDescent="0.2">
      <c r="A22826" s="1">
        <v>7000153276</v>
      </c>
      <c r="B22826" s="1" t="s">
        <v>5106</v>
      </c>
      <c r="E22826" s="1">
        <v>2006</v>
      </c>
      <c r="O22826" s="1" t="s">
        <v>159030</v>
      </c>
    </row>
    <row r="22827" spans="1:15" x14ac:dyDescent="0.2">
      <c r="A22827" s="1">
        <v>6200180158</v>
      </c>
      <c r="B22827" s="1" t="s">
        <v>6493</v>
      </c>
      <c r="E22827" s="1">
        <v>2006</v>
      </c>
      <c r="O22827" s="1" t="s">
        <v>157071</v>
      </c>
    </row>
    <row r="22828" spans="1:15" x14ac:dyDescent="0.2">
      <c r="A22828" s="1">
        <v>11800154578</v>
      </c>
      <c r="B22828" s="1" t="s">
        <v>5253</v>
      </c>
      <c r="E22828" s="1">
        <v>2006</v>
      </c>
      <c r="O22828" s="1" t="s">
        <v>156919</v>
      </c>
    </row>
    <row r="22829" spans="1:15" x14ac:dyDescent="0.2">
      <c r="A22829" s="1">
        <v>12000154493</v>
      </c>
      <c r="B22829" s="1" t="s">
        <v>1506</v>
      </c>
      <c r="E22829" s="1">
        <v>2006</v>
      </c>
      <c r="O22829" s="1" t="s">
        <v>147056</v>
      </c>
    </row>
    <row r="22830" spans="1:15" x14ac:dyDescent="0.2">
      <c r="A22830" s="1">
        <v>5100153513</v>
      </c>
      <c r="B22830" s="1" t="s">
        <v>1134</v>
      </c>
      <c r="E22830" s="1">
        <v>2006</v>
      </c>
      <c r="O22830" s="1" t="s">
        <v>92091</v>
      </c>
    </row>
    <row r="22831" spans="1:15" x14ac:dyDescent="0.2">
      <c r="A22831" s="1">
        <v>11600154506</v>
      </c>
      <c r="B22831" s="1" t="s">
        <v>4990</v>
      </c>
      <c r="E22831" s="1">
        <v>2007</v>
      </c>
      <c r="O22831" s="1" t="s">
        <v>158506</v>
      </c>
    </row>
    <row r="22832" spans="1:15" x14ac:dyDescent="0.2">
      <c r="A22832" s="1">
        <v>5000158504</v>
      </c>
      <c r="B22832" s="1" t="s">
        <v>1511</v>
      </c>
      <c r="E22832" s="1">
        <v>2006</v>
      </c>
      <c r="O22832" s="1" t="s">
        <v>92091</v>
      </c>
    </row>
    <row r="22833" spans="1:15" x14ac:dyDescent="0.2">
      <c r="A22833" s="1">
        <v>11700154626</v>
      </c>
      <c r="B22833" s="1" t="s">
        <v>2499</v>
      </c>
      <c r="E22833" s="1">
        <v>2007</v>
      </c>
      <c r="O22833" s="1" t="s">
        <v>159184</v>
      </c>
    </row>
    <row r="22834" spans="1:15" x14ac:dyDescent="0.2">
      <c r="A22834" s="1">
        <v>12100155397</v>
      </c>
      <c r="B22834" s="1" t="s">
        <v>5249</v>
      </c>
      <c r="E22834" s="1">
        <v>2006</v>
      </c>
      <c r="O22834" s="1" t="s">
        <v>159185</v>
      </c>
    </row>
    <row r="22835" spans="1:15" x14ac:dyDescent="0.2">
      <c r="A22835" s="1">
        <v>11300153739</v>
      </c>
      <c r="B22835" s="1" t="s">
        <v>4053</v>
      </c>
      <c r="E22835" s="1">
        <v>2007</v>
      </c>
      <c r="O22835" s="1" t="s">
        <v>151804</v>
      </c>
    </row>
    <row r="22836" spans="1:15" x14ac:dyDescent="0.2">
      <c r="A22836" s="1">
        <v>5100155020</v>
      </c>
      <c r="B22836" s="1" t="s">
        <v>4719</v>
      </c>
      <c r="E22836" s="1">
        <v>2006</v>
      </c>
      <c r="O22836" s="1" t="s">
        <v>92091</v>
      </c>
    </row>
    <row r="22837" spans="1:15" x14ac:dyDescent="0.2">
      <c r="A22837" s="1">
        <v>11800154509</v>
      </c>
      <c r="B22837" s="1" t="s">
        <v>1517</v>
      </c>
      <c r="E22837" s="1">
        <v>2006</v>
      </c>
      <c r="O22837" s="1" t="s">
        <v>159186</v>
      </c>
    </row>
    <row r="22838" spans="1:15" x14ac:dyDescent="0.2">
      <c r="A22838" s="1">
        <v>7900153130</v>
      </c>
      <c r="B22838" s="1" t="s">
        <v>3310</v>
      </c>
      <c r="E22838" s="1">
        <v>2007</v>
      </c>
      <c r="O22838" s="1" t="s">
        <v>156949</v>
      </c>
    </row>
    <row r="22839" spans="1:15" x14ac:dyDescent="0.2">
      <c r="A22839" s="1">
        <v>21100322428</v>
      </c>
      <c r="B22839" s="1" t="s">
        <v>117604</v>
      </c>
      <c r="E22839" s="1">
        <v>2007</v>
      </c>
      <c r="O22839" s="1" t="s">
        <v>148761</v>
      </c>
    </row>
    <row r="22840" spans="1:15" x14ac:dyDescent="0.2">
      <c r="A22840" s="1">
        <v>21100215154</v>
      </c>
      <c r="B22840" s="1" t="s">
        <v>104482</v>
      </c>
      <c r="E22840" s="1">
        <v>2006</v>
      </c>
      <c r="O22840" s="1" t="s">
        <v>145661</v>
      </c>
    </row>
    <row r="22841" spans="1:15" x14ac:dyDescent="0.2">
      <c r="A22841" s="1">
        <v>21100248923</v>
      </c>
      <c r="B22841" s="1" t="s">
        <v>104483</v>
      </c>
      <c r="E22841" s="1">
        <v>2006</v>
      </c>
      <c r="O22841" s="1" t="s">
        <v>92096</v>
      </c>
    </row>
    <row r="22842" spans="1:15" x14ac:dyDescent="0.2">
      <c r="A22842" s="1">
        <v>21100208303</v>
      </c>
      <c r="B22842" s="1" t="s">
        <v>104484</v>
      </c>
      <c r="E22842" s="1">
        <v>2006</v>
      </c>
      <c r="O22842" s="1" t="s">
        <v>156940</v>
      </c>
    </row>
    <row r="22843" spans="1:15" x14ac:dyDescent="0.2">
      <c r="A22843" s="1">
        <v>21100223734</v>
      </c>
      <c r="B22843" s="1" t="s">
        <v>104485</v>
      </c>
      <c r="E22843" s="1">
        <v>2006</v>
      </c>
      <c r="O22843" s="1" t="s">
        <v>156861</v>
      </c>
    </row>
    <row r="22844" spans="1:15" x14ac:dyDescent="0.2">
      <c r="A22844" s="1">
        <v>5300152534</v>
      </c>
      <c r="B22844" s="1" t="s">
        <v>6576</v>
      </c>
      <c r="E22844" s="1">
        <v>2006</v>
      </c>
      <c r="O22844" s="1" t="s">
        <v>92091</v>
      </c>
    </row>
    <row r="22845" spans="1:15" x14ac:dyDescent="0.2">
      <c r="A22845" s="1">
        <v>12000154561</v>
      </c>
      <c r="B22845" s="1" t="s">
        <v>4504</v>
      </c>
      <c r="E22845" s="1">
        <v>2006</v>
      </c>
      <c r="O22845" s="1" t="s">
        <v>92094</v>
      </c>
    </row>
    <row r="22846" spans="1:15" x14ac:dyDescent="0.2">
      <c r="A22846" s="1">
        <v>17100154716</v>
      </c>
      <c r="B22846" s="1" t="s">
        <v>84796</v>
      </c>
      <c r="E22846" s="1">
        <v>2006</v>
      </c>
      <c r="O22846" s="1" t="s">
        <v>156865</v>
      </c>
    </row>
    <row r="22847" spans="1:15" x14ac:dyDescent="0.2">
      <c r="A22847" s="1">
        <v>17300154837</v>
      </c>
      <c r="B22847" s="1" t="s">
        <v>84797</v>
      </c>
      <c r="E22847" s="1">
        <v>2006</v>
      </c>
      <c r="O22847" s="1" t="s">
        <v>147960</v>
      </c>
    </row>
    <row r="22848" spans="1:15" x14ac:dyDescent="0.2">
      <c r="A22848" s="1">
        <v>5100155002</v>
      </c>
      <c r="B22848" s="1" t="s">
        <v>7837</v>
      </c>
      <c r="E22848" s="1">
        <v>2006</v>
      </c>
      <c r="O22848" s="1" t="s">
        <v>92091</v>
      </c>
    </row>
    <row r="22849" spans="1:15" x14ac:dyDescent="0.2">
      <c r="A22849" s="1">
        <v>5100153511</v>
      </c>
      <c r="B22849" s="1" t="s">
        <v>5762</v>
      </c>
      <c r="E22849" s="1">
        <v>2006</v>
      </c>
      <c r="O22849" s="1" t="s">
        <v>92091</v>
      </c>
    </row>
    <row r="22850" spans="1:15" x14ac:dyDescent="0.2">
      <c r="A22850" s="1">
        <v>6300153129</v>
      </c>
      <c r="B22850" s="1" t="s">
        <v>3410</v>
      </c>
      <c r="E22850" s="1">
        <v>2006</v>
      </c>
      <c r="O22850" s="1" t="s">
        <v>158481</v>
      </c>
    </row>
    <row r="22851" spans="1:15" x14ac:dyDescent="0.2">
      <c r="A22851" s="1">
        <v>5600157632</v>
      </c>
      <c r="B22851" s="1" t="s">
        <v>3997</v>
      </c>
      <c r="E22851" s="1">
        <v>2006</v>
      </c>
      <c r="O22851" s="1" t="s">
        <v>92097</v>
      </c>
    </row>
    <row r="22852" spans="1:15" x14ac:dyDescent="0.2">
      <c r="A22852" s="1">
        <v>21100446416</v>
      </c>
      <c r="B22852" s="1" t="s">
        <v>131783</v>
      </c>
      <c r="E22852" s="1">
        <v>2006</v>
      </c>
      <c r="O22852" s="1" t="s">
        <v>137170</v>
      </c>
    </row>
    <row r="22853" spans="1:15" x14ac:dyDescent="0.2">
      <c r="A22853" s="1">
        <v>5100153515</v>
      </c>
      <c r="B22853" s="1" t="s">
        <v>5951</v>
      </c>
      <c r="E22853" s="1">
        <v>2006</v>
      </c>
      <c r="O22853" s="1" t="s">
        <v>92091</v>
      </c>
    </row>
    <row r="22854" spans="1:15" x14ac:dyDescent="0.2">
      <c r="A22854" s="1">
        <v>7500153115</v>
      </c>
      <c r="B22854" s="1" t="s">
        <v>2781</v>
      </c>
      <c r="E22854" s="1">
        <v>2006</v>
      </c>
      <c r="O22854" s="1" t="s">
        <v>157948</v>
      </c>
    </row>
    <row r="22855" spans="1:15" x14ac:dyDescent="0.2">
      <c r="A22855" s="1">
        <v>5200152204</v>
      </c>
      <c r="B22855" s="1" t="s">
        <v>6010</v>
      </c>
      <c r="E22855" s="1">
        <v>2006</v>
      </c>
      <c r="O22855" s="1" t="s">
        <v>92091</v>
      </c>
    </row>
    <row r="22856" spans="1:15" x14ac:dyDescent="0.2">
      <c r="A22856" s="1">
        <v>21100496551</v>
      </c>
      <c r="B22856" s="1" t="s">
        <v>5504</v>
      </c>
      <c r="E22856" s="1">
        <v>2006</v>
      </c>
      <c r="O22856" s="1">
        <v>2105</v>
      </c>
    </row>
    <row r="22857" spans="1:15" x14ac:dyDescent="0.2">
      <c r="A22857" s="1">
        <v>5000156903</v>
      </c>
      <c r="B22857" s="1" t="s">
        <v>5504</v>
      </c>
      <c r="E22857" s="1">
        <v>2006</v>
      </c>
      <c r="O22857" s="1" t="s">
        <v>92091</v>
      </c>
    </row>
    <row r="22858" spans="1:15" x14ac:dyDescent="0.2">
      <c r="A22858" s="1">
        <v>5800173398</v>
      </c>
      <c r="B22858" s="1" t="s">
        <v>103</v>
      </c>
      <c r="E22858" s="1">
        <v>2006</v>
      </c>
      <c r="O22858" s="1" t="s">
        <v>156720</v>
      </c>
    </row>
    <row r="22859" spans="1:15" x14ac:dyDescent="0.2">
      <c r="A22859" s="1">
        <v>5800173368</v>
      </c>
      <c r="B22859" s="1" t="s">
        <v>3661</v>
      </c>
      <c r="E22859" s="1">
        <v>2006</v>
      </c>
      <c r="O22859" s="1" t="s">
        <v>156720</v>
      </c>
    </row>
    <row r="22860" spans="1:15" x14ac:dyDescent="0.2">
      <c r="A22860" s="1">
        <v>5800179592</v>
      </c>
      <c r="B22860" s="1" t="s">
        <v>3860</v>
      </c>
      <c r="E22860" s="1">
        <v>2006</v>
      </c>
      <c r="O22860" s="1" t="s">
        <v>156720</v>
      </c>
    </row>
    <row r="22861" spans="1:15" x14ac:dyDescent="0.2">
      <c r="A22861" s="1">
        <v>5800179593</v>
      </c>
      <c r="B22861" s="1" t="s">
        <v>3499</v>
      </c>
      <c r="E22861" s="1">
        <v>2006</v>
      </c>
      <c r="O22861" s="1" t="s">
        <v>156720</v>
      </c>
    </row>
    <row r="22862" spans="1:15" x14ac:dyDescent="0.2">
      <c r="A22862" s="1">
        <v>8900153314</v>
      </c>
      <c r="B22862" s="1" t="s">
        <v>3483</v>
      </c>
      <c r="E22862" s="1">
        <v>2006</v>
      </c>
      <c r="O22862" s="1" t="s">
        <v>145041</v>
      </c>
    </row>
    <row r="22863" spans="1:15" x14ac:dyDescent="0.2">
      <c r="A22863" s="1">
        <v>5800179623</v>
      </c>
      <c r="B22863" s="1" t="s">
        <v>1113</v>
      </c>
      <c r="E22863" s="1">
        <v>2006</v>
      </c>
      <c r="O22863" s="1" t="s">
        <v>92095</v>
      </c>
    </row>
    <row r="22864" spans="1:15" x14ac:dyDescent="0.2">
      <c r="A22864" s="1">
        <v>5600157644</v>
      </c>
      <c r="B22864" s="1" t="s">
        <v>1122</v>
      </c>
      <c r="E22864" s="1">
        <v>2006</v>
      </c>
      <c r="O22864" s="1" t="s">
        <v>92097</v>
      </c>
    </row>
    <row r="22865" spans="1:15" x14ac:dyDescent="0.2">
      <c r="A22865" s="1">
        <v>12000154311</v>
      </c>
      <c r="B22865" s="1" t="s">
        <v>6487</v>
      </c>
      <c r="E22865" s="1">
        <v>2007</v>
      </c>
      <c r="O22865" s="1" t="s">
        <v>157443</v>
      </c>
    </row>
    <row r="22866" spans="1:15" x14ac:dyDescent="0.2">
      <c r="A22866" s="1">
        <v>12000154454</v>
      </c>
      <c r="B22866" s="1" t="s">
        <v>3388</v>
      </c>
      <c r="E22866" s="1">
        <v>2007</v>
      </c>
      <c r="O22866" s="1" t="s">
        <v>145732</v>
      </c>
    </row>
    <row r="22867" spans="1:15" x14ac:dyDescent="0.2">
      <c r="A22867" s="1">
        <v>7900153141</v>
      </c>
      <c r="B22867" s="1" t="s">
        <v>4112</v>
      </c>
      <c r="E22867" s="1">
        <v>2007</v>
      </c>
      <c r="O22867" s="1" t="s">
        <v>157070</v>
      </c>
    </row>
    <row r="22868" spans="1:15" x14ac:dyDescent="0.2">
      <c r="A22868" s="1">
        <v>12100155664</v>
      </c>
      <c r="B22868" s="1" t="s">
        <v>1181</v>
      </c>
      <c r="E22868" s="1">
        <v>2007</v>
      </c>
      <c r="O22868" s="1" t="s">
        <v>157181</v>
      </c>
    </row>
    <row r="22869" spans="1:15" x14ac:dyDescent="0.2">
      <c r="A22869" s="1">
        <v>12100155414</v>
      </c>
      <c r="B22869" s="1" t="s">
        <v>6786</v>
      </c>
      <c r="E22869" s="1">
        <v>2007</v>
      </c>
      <c r="O22869" s="1" t="s">
        <v>146513</v>
      </c>
    </row>
    <row r="22870" spans="1:15" x14ac:dyDescent="0.2">
      <c r="A22870" s="1">
        <v>11900154318</v>
      </c>
      <c r="B22870" s="1" t="s">
        <v>5442</v>
      </c>
      <c r="E22870" s="1">
        <v>2007</v>
      </c>
      <c r="O22870" s="1" t="s">
        <v>159187</v>
      </c>
    </row>
    <row r="22871" spans="1:15" x14ac:dyDescent="0.2">
      <c r="A22871" s="1">
        <v>12600154717</v>
      </c>
      <c r="B22871" s="1" t="s">
        <v>84798</v>
      </c>
      <c r="E22871" s="1">
        <v>2007</v>
      </c>
      <c r="O22871" s="1" t="s">
        <v>157181</v>
      </c>
    </row>
    <row r="22872" spans="1:15" x14ac:dyDescent="0.2">
      <c r="A22872" s="1">
        <v>21100669894</v>
      </c>
      <c r="B22872" s="1" t="s">
        <v>84799</v>
      </c>
      <c r="E22872" s="1">
        <v>2007</v>
      </c>
      <c r="O22872" s="1" t="s">
        <v>137397</v>
      </c>
    </row>
    <row r="22873" spans="1:15" x14ac:dyDescent="0.2">
      <c r="A22873" s="1">
        <v>17700156534</v>
      </c>
      <c r="B22873" s="1" t="s">
        <v>84799</v>
      </c>
      <c r="E22873" s="1">
        <v>2008</v>
      </c>
      <c r="O22873" s="1" t="s">
        <v>157198</v>
      </c>
    </row>
    <row r="22874" spans="1:15" x14ac:dyDescent="0.2">
      <c r="A22874" s="1">
        <v>5800173369</v>
      </c>
      <c r="B22874" s="1" t="s">
        <v>3934</v>
      </c>
      <c r="E22874" s="1">
        <v>2007</v>
      </c>
      <c r="O22874" s="1" t="s">
        <v>159188</v>
      </c>
    </row>
    <row r="22875" spans="1:15" x14ac:dyDescent="0.2">
      <c r="A22875" s="1">
        <v>7500153118</v>
      </c>
      <c r="B22875" s="1" t="s">
        <v>3988</v>
      </c>
      <c r="E22875" s="1">
        <v>2007</v>
      </c>
      <c r="O22875" s="1" t="s">
        <v>92097</v>
      </c>
    </row>
    <row r="22876" spans="1:15" x14ac:dyDescent="0.2">
      <c r="A22876" s="1">
        <v>13000154713</v>
      </c>
      <c r="B22876" s="1" t="s">
        <v>84800</v>
      </c>
      <c r="E22876" s="1">
        <v>2007</v>
      </c>
      <c r="O22876" s="1" t="s">
        <v>157070</v>
      </c>
    </row>
    <row r="22877" spans="1:15" x14ac:dyDescent="0.2">
      <c r="A22877" s="1">
        <v>21100196311</v>
      </c>
      <c r="B22877" s="1" t="s">
        <v>104486</v>
      </c>
      <c r="E22877" s="1">
        <v>2007</v>
      </c>
      <c r="O22877" s="1" t="s">
        <v>156903</v>
      </c>
    </row>
    <row r="22878" spans="1:15" x14ac:dyDescent="0.2">
      <c r="A22878" s="1">
        <v>19700175208</v>
      </c>
      <c r="B22878" s="1" t="s">
        <v>84801</v>
      </c>
      <c r="E22878" s="1">
        <v>2007</v>
      </c>
      <c r="O22878" s="1" t="s">
        <v>159142</v>
      </c>
    </row>
    <row r="22879" spans="1:15" x14ac:dyDescent="0.2">
      <c r="A22879" s="1">
        <v>17400154807</v>
      </c>
      <c r="B22879" s="1" t="s">
        <v>84802</v>
      </c>
      <c r="E22879" s="1">
        <v>2007</v>
      </c>
      <c r="O22879" s="1" t="s">
        <v>158263</v>
      </c>
    </row>
    <row r="22880" spans="1:15" x14ac:dyDescent="0.2">
      <c r="A22880" s="1">
        <v>19900192140</v>
      </c>
      <c r="B22880" s="1" t="s">
        <v>84803</v>
      </c>
      <c r="E22880" s="1">
        <v>2007</v>
      </c>
      <c r="O22880" s="1" t="s">
        <v>145028</v>
      </c>
    </row>
    <row r="22881" spans="1:15" x14ac:dyDescent="0.2">
      <c r="A22881" s="1">
        <v>19700175802</v>
      </c>
      <c r="B22881" s="1" t="s">
        <v>84804</v>
      </c>
      <c r="E22881" s="1">
        <v>2007</v>
      </c>
      <c r="O22881" s="1" t="s">
        <v>156707</v>
      </c>
    </row>
    <row r="22882" spans="1:15" x14ac:dyDescent="0.2">
      <c r="A22882" s="1">
        <v>11700154639</v>
      </c>
      <c r="B22882" s="1" t="s">
        <v>3779</v>
      </c>
      <c r="E22882" s="1">
        <v>2008</v>
      </c>
      <c r="O22882" s="1" t="s">
        <v>157549</v>
      </c>
    </row>
    <row r="22883" spans="1:15" x14ac:dyDescent="0.2">
      <c r="A22883" s="1">
        <v>12000154342</v>
      </c>
      <c r="B22883" s="1" t="s">
        <v>4302</v>
      </c>
      <c r="E22883" s="1">
        <v>2007</v>
      </c>
      <c r="O22883" s="1" t="s">
        <v>157156</v>
      </c>
    </row>
    <row r="22884" spans="1:15" x14ac:dyDescent="0.2">
      <c r="A22884" s="1">
        <v>11900154340</v>
      </c>
      <c r="B22884" s="1" t="s">
        <v>2508</v>
      </c>
      <c r="E22884" s="1">
        <v>2007</v>
      </c>
      <c r="O22884" s="1" t="s">
        <v>157447</v>
      </c>
    </row>
    <row r="22885" spans="1:15" x14ac:dyDescent="0.2">
      <c r="A22885" s="1">
        <v>9300153114</v>
      </c>
      <c r="B22885" s="1" t="s">
        <v>5825</v>
      </c>
      <c r="E22885" s="1">
        <v>2007</v>
      </c>
      <c r="O22885" s="1" t="s">
        <v>157086</v>
      </c>
    </row>
    <row r="22886" spans="1:15" x14ac:dyDescent="0.2">
      <c r="A22886" s="1">
        <v>11800154582</v>
      </c>
      <c r="B22886" s="1" t="s">
        <v>3827</v>
      </c>
      <c r="E22886" s="1">
        <v>2007</v>
      </c>
      <c r="O22886" s="1" t="s">
        <v>157014</v>
      </c>
    </row>
    <row r="22887" spans="1:15" x14ac:dyDescent="0.2">
      <c r="A22887" s="1">
        <v>12000154307</v>
      </c>
      <c r="B22887" s="1" t="s">
        <v>4991</v>
      </c>
      <c r="E22887" s="1">
        <v>2007</v>
      </c>
      <c r="O22887" s="1" t="s">
        <v>156951</v>
      </c>
    </row>
    <row r="22888" spans="1:15" x14ac:dyDescent="0.2">
      <c r="A22888" s="1">
        <v>8000153121</v>
      </c>
      <c r="B22888" s="1" t="s">
        <v>6025</v>
      </c>
      <c r="E22888" s="1">
        <v>2007</v>
      </c>
      <c r="O22888" s="1" t="s">
        <v>157083</v>
      </c>
    </row>
    <row r="22889" spans="1:15" x14ac:dyDescent="0.2">
      <c r="A22889" s="1">
        <v>11900154365</v>
      </c>
      <c r="B22889" s="1" t="s">
        <v>2507</v>
      </c>
      <c r="E22889" s="1">
        <v>2007</v>
      </c>
      <c r="O22889" s="1" t="s">
        <v>158178</v>
      </c>
    </row>
    <row r="22890" spans="1:15" x14ac:dyDescent="0.2">
      <c r="A22890" s="1">
        <v>7900153128</v>
      </c>
      <c r="B22890" s="1" t="s">
        <v>3681</v>
      </c>
      <c r="E22890" s="1">
        <v>2007</v>
      </c>
      <c r="O22890" s="1" t="s">
        <v>157347</v>
      </c>
    </row>
    <row r="22891" spans="1:15" x14ac:dyDescent="0.2">
      <c r="A22891" s="1">
        <v>7900153105</v>
      </c>
      <c r="B22891" s="1" t="s">
        <v>5301</v>
      </c>
      <c r="E22891" s="1">
        <v>2007</v>
      </c>
      <c r="O22891" s="1" t="s">
        <v>92094</v>
      </c>
    </row>
    <row r="22892" spans="1:15" x14ac:dyDescent="0.2">
      <c r="A22892" s="1">
        <v>7700153215</v>
      </c>
      <c r="B22892" s="1" t="s">
        <v>5592</v>
      </c>
      <c r="E22892" s="1">
        <v>2007</v>
      </c>
      <c r="O22892" s="1" t="s">
        <v>145661</v>
      </c>
    </row>
    <row r="22893" spans="1:15" x14ac:dyDescent="0.2">
      <c r="A22893" s="1">
        <v>7700153209</v>
      </c>
      <c r="B22893" s="1" t="s">
        <v>3600</v>
      </c>
      <c r="E22893" s="1">
        <v>2007</v>
      </c>
      <c r="O22893" s="1" t="s">
        <v>156909</v>
      </c>
    </row>
    <row r="22894" spans="1:15" x14ac:dyDescent="0.2">
      <c r="A22894" s="1">
        <v>7700153206</v>
      </c>
      <c r="B22894" s="1" t="s">
        <v>4654</v>
      </c>
      <c r="E22894" s="1">
        <v>2007</v>
      </c>
      <c r="O22894" s="1" t="s">
        <v>159189</v>
      </c>
    </row>
    <row r="22895" spans="1:15" x14ac:dyDescent="0.2">
      <c r="A22895" s="1">
        <v>7700153210</v>
      </c>
      <c r="B22895" s="1" t="s">
        <v>4426</v>
      </c>
      <c r="E22895" s="1">
        <v>2007</v>
      </c>
      <c r="O22895" s="1" t="s">
        <v>158566</v>
      </c>
    </row>
    <row r="22896" spans="1:15" x14ac:dyDescent="0.2">
      <c r="A22896" s="1">
        <v>7700153207</v>
      </c>
      <c r="B22896" s="1" t="s">
        <v>5599</v>
      </c>
      <c r="E22896" s="1">
        <v>2007</v>
      </c>
      <c r="O22896" s="1" t="s">
        <v>159190</v>
      </c>
    </row>
    <row r="22897" spans="1:15" x14ac:dyDescent="0.2">
      <c r="A22897" s="1">
        <v>7700153211</v>
      </c>
      <c r="B22897" s="1" t="s">
        <v>6359</v>
      </c>
      <c r="E22897" s="1">
        <v>2007</v>
      </c>
      <c r="O22897" s="1" t="s">
        <v>159191</v>
      </c>
    </row>
    <row r="22898" spans="1:15" x14ac:dyDescent="0.2">
      <c r="A22898" s="1">
        <v>7700153214</v>
      </c>
      <c r="B22898" s="1" t="s">
        <v>3953</v>
      </c>
      <c r="E22898" s="1">
        <v>2007</v>
      </c>
      <c r="O22898" s="1" t="s">
        <v>146512</v>
      </c>
    </row>
    <row r="22899" spans="1:15" x14ac:dyDescent="0.2">
      <c r="A22899" s="1">
        <v>7700153205</v>
      </c>
      <c r="B22899" s="1" t="s">
        <v>4634</v>
      </c>
      <c r="E22899" s="1">
        <v>2007</v>
      </c>
      <c r="O22899" s="1" t="s">
        <v>145661</v>
      </c>
    </row>
    <row r="22900" spans="1:15" x14ac:dyDescent="0.2">
      <c r="A22900" s="1">
        <v>7700153208</v>
      </c>
      <c r="B22900" s="1" t="s">
        <v>3697</v>
      </c>
      <c r="E22900" s="1">
        <v>2007</v>
      </c>
      <c r="O22900" s="1" t="s">
        <v>159190</v>
      </c>
    </row>
    <row r="22901" spans="1:15" x14ac:dyDescent="0.2">
      <c r="A22901" s="1">
        <v>7800153103</v>
      </c>
      <c r="B22901" s="1" t="s">
        <v>6803</v>
      </c>
      <c r="E22901" s="1">
        <v>2007</v>
      </c>
      <c r="O22901" s="1" t="s">
        <v>158657</v>
      </c>
    </row>
    <row r="22902" spans="1:15" x14ac:dyDescent="0.2">
      <c r="A22902" s="1">
        <v>11800154550</v>
      </c>
      <c r="B22902" s="1" t="s">
        <v>6312</v>
      </c>
      <c r="E22902" s="1">
        <v>2007</v>
      </c>
      <c r="O22902" s="1" t="s">
        <v>146513</v>
      </c>
    </row>
    <row r="22903" spans="1:15" x14ac:dyDescent="0.2">
      <c r="A22903" s="1">
        <v>12000154557</v>
      </c>
      <c r="B22903" s="1" t="s">
        <v>1162</v>
      </c>
      <c r="E22903" s="1">
        <v>2007</v>
      </c>
      <c r="O22903" s="1" t="s">
        <v>147056</v>
      </c>
    </row>
    <row r="22904" spans="1:15" x14ac:dyDescent="0.2">
      <c r="A22904" s="1">
        <v>12000154559</v>
      </c>
      <c r="B22904" s="1" t="s">
        <v>4281</v>
      </c>
      <c r="E22904" s="1">
        <v>2007</v>
      </c>
      <c r="O22904" s="1" t="s">
        <v>157113</v>
      </c>
    </row>
    <row r="22905" spans="1:15" x14ac:dyDescent="0.2">
      <c r="A22905" s="1">
        <v>12000154410</v>
      </c>
      <c r="B22905" s="1" t="s">
        <v>129</v>
      </c>
      <c r="E22905" s="1">
        <v>2007</v>
      </c>
      <c r="O22905" s="1" t="s">
        <v>158984</v>
      </c>
    </row>
    <row r="22906" spans="1:15" x14ac:dyDescent="0.2">
      <c r="A22906" s="1">
        <v>7900153120</v>
      </c>
      <c r="B22906" s="1" t="s">
        <v>4478</v>
      </c>
      <c r="E22906" s="1">
        <v>2007</v>
      </c>
      <c r="O22906" s="1" t="s">
        <v>92094</v>
      </c>
    </row>
    <row r="22907" spans="1:15" x14ac:dyDescent="0.2">
      <c r="A22907" s="1">
        <v>8200153104</v>
      </c>
      <c r="B22907" s="1" t="s">
        <v>5723</v>
      </c>
      <c r="E22907" s="1">
        <v>2007</v>
      </c>
      <c r="O22907" s="1" t="s">
        <v>145554</v>
      </c>
    </row>
    <row r="22908" spans="1:15" x14ac:dyDescent="0.2">
      <c r="A22908" s="1">
        <v>21100216314</v>
      </c>
      <c r="B22908" s="1" t="s">
        <v>104487</v>
      </c>
      <c r="E22908" s="1">
        <v>2007</v>
      </c>
      <c r="O22908" s="1" t="s">
        <v>145661</v>
      </c>
    </row>
    <row r="22909" spans="1:15" x14ac:dyDescent="0.2">
      <c r="A22909" s="1">
        <v>21100248924</v>
      </c>
      <c r="B22909" s="1" t="s">
        <v>104488</v>
      </c>
      <c r="E22909" s="1">
        <v>2007</v>
      </c>
      <c r="O22909" s="1" t="s">
        <v>92096</v>
      </c>
    </row>
    <row r="22910" spans="1:15" x14ac:dyDescent="0.2">
      <c r="A22910" s="1">
        <v>21100208305</v>
      </c>
      <c r="B22910" s="1" t="s">
        <v>104489</v>
      </c>
      <c r="E22910" s="1">
        <v>2007</v>
      </c>
      <c r="O22910" s="1" t="s">
        <v>156940</v>
      </c>
    </row>
    <row r="22911" spans="1:15" x14ac:dyDescent="0.2">
      <c r="A22911" s="1">
        <v>11900154371</v>
      </c>
      <c r="B22911" s="1" t="s">
        <v>6387</v>
      </c>
      <c r="E22911" s="1">
        <v>2007</v>
      </c>
      <c r="O22911" s="1" t="s">
        <v>92138</v>
      </c>
    </row>
    <row r="22912" spans="1:15" x14ac:dyDescent="0.2">
      <c r="A22912" s="1">
        <v>21100223730</v>
      </c>
      <c r="B22912" s="1" t="s">
        <v>104490</v>
      </c>
      <c r="E22912" s="1">
        <v>2007</v>
      </c>
      <c r="O22912" s="1" t="s">
        <v>156861</v>
      </c>
    </row>
    <row r="22913" spans="1:15" x14ac:dyDescent="0.2">
      <c r="A22913" s="1">
        <v>12100156618</v>
      </c>
      <c r="B22913" s="1" t="s">
        <v>7152</v>
      </c>
      <c r="E22913" s="1">
        <v>2007</v>
      </c>
      <c r="O22913" s="1" t="s">
        <v>157115</v>
      </c>
    </row>
    <row r="22914" spans="1:15" x14ac:dyDescent="0.2">
      <c r="A22914" s="1">
        <v>17300154810</v>
      </c>
      <c r="B22914" s="1" t="s">
        <v>84805</v>
      </c>
      <c r="E22914" s="1">
        <v>2007</v>
      </c>
      <c r="O22914" s="1" t="s">
        <v>147960</v>
      </c>
    </row>
    <row r="22915" spans="1:15" x14ac:dyDescent="0.2">
      <c r="A22915" s="1">
        <v>17100154717</v>
      </c>
      <c r="B22915" s="1" t="s">
        <v>84806</v>
      </c>
      <c r="E22915" s="1">
        <v>2007</v>
      </c>
      <c r="O22915" s="1" t="s">
        <v>156865</v>
      </c>
    </row>
    <row r="22916" spans="1:15" x14ac:dyDescent="0.2">
      <c r="A22916" s="1">
        <v>11700154624</v>
      </c>
      <c r="B22916" s="1" t="s">
        <v>5461</v>
      </c>
      <c r="E22916" s="1">
        <v>2008</v>
      </c>
      <c r="O22916" s="1" t="s">
        <v>159192</v>
      </c>
    </row>
    <row r="22917" spans="1:15" x14ac:dyDescent="0.2">
      <c r="A22917" s="1">
        <v>18500162700</v>
      </c>
      <c r="B22917" s="1" t="s">
        <v>5461</v>
      </c>
      <c r="E22917" s="1">
        <v>2008</v>
      </c>
      <c r="O22917" s="1" t="s">
        <v>159192</v>
      </c>
    </row>
    <row r="22918" spans="1:15" x14ac:dyDescent="0.2">
      <c r="A22918" s="1">
        <v>18500165800</v>
      </c>
      <c r="B22918" s="1" t="s">
        <v>5461</v>
      </c>
      <c r="E22918" s="1">
        <v>2008</v>
      </c>
      <c r="O22918" s="1" t="s">
        <v>159192</v>
      </c>
    </row>
    <row r="22919" spans="1:15" x14ac:dyDescent="0.2">
      <c r="A22919" s="1">
        <v>19400158563</v>
      </c>
      <c r="B22919" s="1" t="s">
        <v>84807</v>
      </c>
      <c r="E22919" s="1">
        <v>2009</v>
      </c>
      <c r="O22919" s="1" t="s">
        <v>158847</v>
      </c>
    </row>
    <row r="22920" spans="1:15" x14ac:dyDescent="0.2">
      <c r="A22920" s="1">
        <v>14000156242</v>
      </c>
      <c r="B22920" s="1" t="s">
        <v>84808</v>
      </c>
      <c r="E22920" s="1">
        <v>2007</v>
      </c>
      <c r="O22920" s="1" t="s">
        <v>157071</v>
      </c>
    </row>
    <row r="22921" spans="1:15" x14ac:dyDescent="0.2">
      <c r="A22921" s="1">
        <v>21100296610</v>
      </c>
      <c r="B22921" s="1" t="s">
        <v>104491</v>
      </c>
      <c r="E22921" s="1">
        <v>2009</v>
      </c>
      <c r="O22921" s="1" t="s">
        <v>148436</v>
      </c>
    </row>
    <row r="22922" spans="1:15" x14ac:dyDescent="0.2">
      <c r="A22922" s="1">
        <v>11900154385</v>
      </c>
      <c r="B22922" s="1" t="s">
        <v>5745</v>
      </c>
      <c r="E22922" s="1">
        <v>2007</v>
      </c>
      <c r="O22922" s="1" t="s">
        <v>92094</v>
      </c>
    </row>
    <row r="22923" spans="1:15" x14ac:dyDescent="0.2">
      <c r="A22923" s="1">
        <v>19700175703</v>
      </c>
      <c r="B22923" s="1" t="s">
        <v>84809</v>
      </c>
      <c r="E22923" s="1">
        <v>2007</v>
      </c>
      <c r="O22923" s="1" t="s">
        <v>92096</v>
      </c>
    </row>
    <row r="22924" spans="1:15" x14ac:dyDescent="0.2">
      <c r="A22924" s="1">
        <v>19700174691</v>
      </c>
      <c r="B22924" s="1" t="s">
        <v>84810</v>
      </c>
      <c r="E22924" s="1">
        <v>2007</v>
      </c>
      <c r="O22924" s="1" t="s">
        <v>158263</v>
      </c>
    </row>
    <row r="22925" spans="1:15" x14ac:dyDescent="0.2">
      <c r="A22925" s="1">
        <v>19700175426</v>
      </c>
      <c r="B22925" s="1" t="s">
        <v>84811</v>
      </c>
      <c r="E22925" s="1">
        <v>2007</v>
      </c>
      <c r="O22925" s="1" t="s">
        <v>159193</v>
      </c>
    </row>
    <row r="22926" spans="1:15" x14ac:dyDescent="0.2">
      <c r="A22926" s="1">
        <v>7300153103</v>
      </c>
      <c r="B22926" s="1" t="s">
        <v>3056</v>
      </c>
      <c r="E22926" s="1">
        <v>2007</v>
      </c>
      <c r="O22926" s="1" t="s">
        <v>145041</v>
      </c>
    </row>
    <row r="22927" spans="1:15" x14ac:dyDescent="0.2">
      <c r="A22927" s="1">
        <v>19700169410</v>
      </c>
      <c r="B22927" s="1" t="s">
        <v>84812</v>
      </c>
      <c r="E22927" s="1">
        <v>2007</v>
      </c>
      <c r="O22927" s="1" t="s">
        <v>157229</v>
      </c>
    </row>
    <row r="22928" spans="1:15" x14ac:dyDescent="0.2">
      <c r="A22928" s="1">
        <v>9800153147</v>
      </c>
      <c r="B22928" s="1" t="s">
        <v>126</v>
      </c>
      <c r="E22928" s="1">
        <v>2007</v>
      </c>
      <c r="O22928" s="1" t="s">
        <v>92095</v>
      </c>
    </row>
    <row r="22929" spans="1:15" x14ac:dyDescent="0.2">
      <c r="A22929" s="1">
        <v>7500153113</v>
      </c>
      <c r="B22929" s="1" t="s">
        <v>1693</v>
      </c>
      <c r="E22929" s="1">
        <v>2007</v>
      </c>
      <c r="O22929" s="1" t="s">
        <v>156865</v>
      </c>
    </row>
    <row r="22930" spans="1:15" x14ac:dyDescent="0.2">
      <c r="A22930" s="1">
        <v>19700175704</v>
      </c>
      <c r="B22930" s="1" t="s">
        <v>84813</v>
      </c>
      <c r="E22930" s="1">
        <v>2007</v>
      </c>
      <c r="O22930" s="1" t="s">
        <v>158128</v>
      </c>
    </row>
    <row r="22931" spans="1:15" x14ac:dyDescent="0.2">
      <c r="A22931" s="1">
        <v>19700176225</v>
      </c>
      <c r="B22931" s="1" t="s">
        <v>84814</v>
      </c>
      <c r="E22931" s="1">
        <v>2007</v>
      </c>
      <c r="O22931" s="1" t="s">
        <v>157416</v>
      </c>
    </row>
    <row r="22932" spans="1:15" x14ac:dyDescent="0.2">
      <c r="A22932" s="1">
        <v>19900192133</v>
      </c>
      <c r="B22932" s="1" t="s">
        <v>84815</v>
      </c>
      <c r="E22932" s="1">
        <v>2007</v>
      </c>
      <c r="O22932" s="1" t="s">
        <v>159194</v>
      </c>
    </row>
    <row r="22933" spans="1:15" x14ac:dyDescent="0.2">
      <c r="A22933" s="1">
        <v>19900192132</v>
      </c>
      <c r="B22933" s="1" t="s">
        <v>84816</v>
      </c>
      <c r="E22933" s="1">
        <v>2007</v>
      </c>
      <c r="O22933" s="1" t="s">
        <v>156936</v>
      </c>
    </row>
    <row r="22934" spans="1:15" x14ac:dyDescent="0.2">
      <c r="A22934" s="1">
        <v>7200153197</v>
      </c>
      <c r="B22934" s="1" t="s">
        <v>4612</v>
      </c>
      <c r="E22934" s="1">
        <v>2007</v>
      </c>
      <c r="O22934" s="1" t="s">
        <v>156878</v>
      </c>
    </row>
    <row r="22935" spans="1:15" x14ac:dyDescent="0.2">
      <c r="A22935" s="1">
        <v>15600154723</v>
      </c>
      <c r="B22935" s="1" t="s">
        <v>84817</v>
      </c>
      <c r="E22935" s="1">
        <v>2008</v>
      </c>
      <c r="O22935" s="1" t="s">
        <v>159195</v>
      </c>
    </row>
    <row r="22936" spans="1:15" x14ac:dyDescent="0.2">
      <c r="A22936" s="1">
        <v>19400158390</v>
      </c>
      <c r="B22936" s="1" t="s">
        <v>84818</v>
      </c>
      <c r="E22936" s="1">
        <v>2008</v>
      </c>
      <c r="O22936" s="1" t="s">
        <v>157200</v>
      </c>
    </row>
    <row r="22937" spans="1:15" x14ac:dyDescent="0.2">
      <c r="A22937" s="1">
        <v>18500166100</v>
      </c>
      <c r="B22937" s="1" t="s">
        <v>84819</v>
      </c>
      <c r="E22937" s="1">
        <v>2008</v>
      </c>
      <c r="O22937" s="1" t="s">
        <v>157384</v>
      </c>
    </row>
    <row r="22938" spans="1:15" x14ac:dyDescent="0.2">
      <c r="A22938" s="1">
        <v>19700183900</v>
      </c>
      <c r="B22938" s="1" t="s">
        <v>84819</v>
      </c>
      <c r="E22938" s="1">
        <v>2008</v>
      </c>
      <c r="O22938" s="1" t="s">
        <v>157384</v>
      </c>
    </row>
    <row r="22939" spans="1:15" x14ac:dyDescent="0.2">
      <c r="A22939" s="1">
        <v>14000156239</v>
      </c>
      <c r="B22939" s="1" t="s">
        <v>84820</v>
      </c>
      <c r="E22939" s="1">
        <v>2008</v>
      </c>
      <c r="O22939" s="1" t="s">
        <v>145554</v>
      </c>
    </row>
    <row r="22940" spans="1:15" x14ac:dyDescent="0.2">
      <c r="A22940" s="1">
        <v>17300154929</v>
      </c>
      <c r="B22940" s="1" t="s">
        <v>84821</v>
      </c>
      <c r="E22940" s="1">
        <v>2008</v>
      </c>
      <c r="O22940" s="1" t="s">
        <v>157417</v>
      </c>
    </row>
    <row r="22941" spans="1:15" x14ac:dyDescent="0.2">
      <c r="A22941" s="1">
        <v>17700155815</v>
      </c>
      <c r="B22941" s="1" t="s">
        <v>84822</v>
      </c>
      <c r="E22941" s="1">
        <v>2008</v>
      </c>
      <c r="O22941" s="1" t="s">
        <v>92096</v>
      </c>
    </row>
    <row r="22942" spans="1:15" x14ac:dyDescent="0.2">
      <c r="A22942" s="1">
        <v>19200156960</v>
      </c>
      <c r="B22942" s="1" t="s">
        <v>84823</v>
      </c>
      <c r="E22942" s="1">
        <v>2008</v>
      </c>
      <c r="O22942" s="1" t="s">
        <v>157027</v>
      </c>
    </row>
    <row r="22943" spans="1:15" x14ac:dyDescent="0.2">
      <c r="A22943" s="1">
        <v>14000156243</v>
      </c>
      <c r="B22943" s="1" t="s">
        <v>84824</v>
      </c>
      <c r="E22943" s="1">
        <v>2008</v>
      </c>
      <c r="O22943" s="1" t="s">
        <v>157046</v>
      </c>
    </row>
    <row r="22944" spans="1:15" x14ac:dyDescent="0.2">
      <c r="A22944" s="1">
        <v>21100671598</v>
      </c>
      <c r="B22944" s="1" t="s">
        <v>84825</v>
      </c>
      <c r="E22944" s="1">
        <v>2008</v>
      </c>
      <c r="O22944" s="1" t="s">
        <v>137660</v>
      </c>
    </row>
    <row r="22945" spans="1:15" x14ac:dyDescent="0.2">
      <c r="A22945" s="1">
        <v>21100671940</v>
      </c>
      <c r="B22945" s="1" t="s">
        <v>84825</v>
      </c>
      <c r="E22945" s="1">
        <v>2008</v>
      </c>
      <c r="O22945" s="1" t="s">
        <v>137610</v>
      </c>
    </row>
    <row r="22946" spans="1:15" x14ac:dyDescent="0.2">
      <c r="A22946" s="1">
        <v>17100154708</v>
      </c>
      <c r="B22946" s="1" t="s">
        <v>84825</v>
      </c>
      <c r="E22946" s="1">
        <v>2008</v>
      </c>
      <c r="O22946" s="1" t="s">
        <v>157102</v>
      </c>
    </row>
    <row r="22947" spans="1:15" x14ac:dyDescent="0.2">
      <c r="A22947" s="1">
        <v>17100154723</v>
      </c>
      <c r="B22947" s="1" t="s">
        <v>84826</v>
      </c>
      <c r="E22947" s="1">
        <v>2008</v>
      </c>
      <c r="O22947" s="1" t="s">
        <v>159196</v>
      </c>
    </row>
    <row r="22948" spans="1:15" x14ac:dyDescent="0.2">
      <c r="A22948" s="1">
        <v>17300154824</v>
      </c>
      <c r="B22948" s="1" t="s">
        <v>84827</v>
      </c>
      <c r="E22948" s="1">
        <v>2008</v>
      </c>
      <c r="O22948" s="1" t="s">
        <v>159197</v>
      </c>
    </row>
    <row r="22949" spans="1:15" x14ac:dyDescent="0.2">
      <c r="A22949" s="1">
        <v>19200156929</v>
      </c>
      <c r="B22949" s="1" t="s">
        <v>84828</v>
      </c>
      <c r="E22949" s="1">
        <v>2008</v>
      </c>
      <c r="O22949" s="1" t="s">
        <v>156720</v>
      </c>
    </row>
    <row r="22950" spans="1:15" x14ac:dyDescent="0.2">
      <c r="A22950" s="1">
        <v>17500154907</v>
      </c>
      <c r="B22950" s="1" t="s">
        <v>84829</v>
      </c>
      <c r="E22950" s="1">
        <v>2008</v>
      </c>
      <c r="O22950" s="1" t="s">
        <v>159198</v>
      </c>
    </row>
    <row r="22951" spans="1:15" x14ac:dyDescent="0.2">
      <c r="A22951" s="1">
        <v>12100155336</v>
      </c>
      <c r="B22951" s="1" t="s">
        <v>2963</v>
      </c>
      <c r="E22951" s="1">
        <v>2008</v>
      </c>
      <c r="O22951" s="1" t="s">
        <v>157387</v>
      </c>
    </row>
    <row r="22952" spans="1:15" x14ac:dyDescent="0.2">
      <c r="A22952" s="1">
        <v>19700173185</v>
      </c>
      <c r="B22952" s="1" t="s">
        <v>84830</v>
      </c>
      <c r="E22952" s="1">
        <v>2008</v>
      </c>
      <c r="O22952" s="1" t="s">
        <v>158128</v>
      </c>
    </row>
    <row r="22953" spans="1:15" x14ac:dyDescent="0.2">
      <c r="A22953" s="1">
        <v>13600154715</v>
      </c>
      <c r="B22953" s="1" t="s">
        <v>84831</v>
      </c>
      <c r="E22953" s="1">
        <v>2008</v>
      </c>
      <c r="O22953" s="1" t="s">
        <v>157930</v>
      </c>
    </row>
    <row r="22954" spans="1:15" x14ac:dyDescent="0.2">
      <c r="A22954" s="1">
        <v>16700154708</v>
      </c>
      <c r="B22954" s="1" t="s">
        <v>84832</v>
      </c>
      <c r="E22954" s="1">
        <v>2008</v>
      </c>
      <c r="O22954" s="1" t="s">
        <v>156909</v>
      </c>
    </row>
    <row r="22955" spans="1:15" x14ac:dyDescent="0.2">
      <c r="A22955" s="1">
        <v>21100788302</v>
      </c>
      <c r="B22955" s="1" t="s">
        <v>131832</v>
      </c>
      <c r="E22955" s="1">
        <v>2008</v>
      </c>
      <c r="O22955" s="1" t="s">
        <v>137431</v>
      </c>
    </row>
    <row r="22956" spans="1:15" x14ac:dyDescent="0.2">
      <c r="A22956" s="1">
        <v>21100196305</v>
      </c>
      <c r="B22956" s="1" t="s">
        <v>104492</v>
      </c>
      <c r="E22956" s="1">
        <v>2008</v>
      </c>
      <c r="O22956" s="1" t="s">
        <v>156903</v>
      </c>
    </row>
    <row r="22957" spans="1:15" x14ac:dyDescent="0.2">
      <c r="A22957" s="1">
        <v>17500154905</v>
      </c>
      <c r="B22957" s="1" t="s">
        <v>84833</v>
      </c>
      <c r="E22957" s="1">
        <v>2008</v>
      </c>
      <c r="O22957" s="1" t="s">
        <v>156976</v>
      </c>
    </row>
    <row r="22958" spans="1:15" x14ac:dyDescent="0.2">
      <c r="A22958" s="1">
        <v>19700177560</v>
      </c>
      <c r="B22958" s="1" t="s">
        <v>84834</v>
      </c>
      <c r="E22958" s="1">
        <v>2008</v>
      </c>
      <c r="O22958" s="1" t="s">
        <v>145554</v>
      </c>
    </row>
    <row r="22959" spans="1:15" x14ac:dyDescent="0.2">
      <c r="A22959" s="1">
        <v>11600154160</v>
      </c>
      <c r="B22959" s="1" t="s">
        <v>5276</v>
      </c>
      <c r="E22959" s="1">
        <v>2008</v>
      </c>
      <c r="O22959" s="1" t="s">
        <v>92097</v>
      </c>
    </row>
    <row r="22960" spans="1:15" x14ac:dyDescent="0.2">
      <c r="A22960" s="1">
        <v>14000156247</v>
      </c>
      <c r="B22960" s="1" t="s">
        <v>84835</v>
      </c>
      <c r="E22960" s="1">
        <v>2008</v>
      </c>
      <c r="O22960" s="1" t="s">
        <v>148892</v>
      </c>
    </row>
    <row r="22961" spans="1:15" x14ac:dyDescent="0.2">
      <c r="A22961" s="1">
        <v>19200157042</v>
      </c>
      <c r="B22961" s="1" t="s">
        <v>84836</v>
      </c>
      <c r="E22961" s="1">
        <v>2008</v>
      </c>
      <c r="O22961" s="1" t="s">
        <v>92097</v>
      </c>
    </row>
    <row r="22962" spans="1:15" x14ac:dyDescent="0.2">
      <c r="A22962" s="1">
        <v>13600154753</v>
      </c>
      <c r="B22962" s="1" t="s">
        <v>84837</v>
      </c>
      <c r="E22962" s="1">
        <v>2008</v>
      </c>
      <c r="O22962" s="1" t="s">
        <v>157179</v>
      </c>
    </row>
    <row r="22963" spans="1:15" x14ac:dyDescent="0.2">
      <c r="A22963" s="1">
        <v>12300154724</v>
      </c>
      <c r="B22963" s="1" t="s">
        <v>124</v>
      </c>
      <c r="E22963" s="1">
        <v>2008</v>
      </c>
      <c r="O22963" s="1" t="s">
        <v>157917</v>
      </c>
    </row>
    <row r="22964" spans="1:15" x14ac:dyDescent="0.2">
      <c r="A22964" s="1">
        <v>14000156233</v>
      </c>
      <c r="B22964" s="1" t="s">
        <v>84838</v>
      </c>
      <c r="E22964" s="1">
        <v>2008</v>
      </c>
      <c r="O22964" s="1" t="s">
        <v>92097</v>
      </c>
    </row>
    <row r="22965" spans="1:15" x14ac:dyDescent="0.2">
      <c r="A22965" s="1">
        <v>17100154733</v>
      </c>
      <c r="B22965" s="1" t="s">
        <v>84839</v>
      </c>
      <c r="E22965" s="1">
        <v>2008</v>
      </c>
      <c r="O22965" s="1" t="s">
        <v>148384</v>
      </c>
    </row>
    <row r="22966" spans="1:15" x14ac:dyDescent="0.2">
      <c r="A22966" s="1">
        <v>14000156257</v>
      </c>
      <c r="B22966" s="1" t="s">
        <v>84840</v>
      </c>
      <c r="E22966" s="1">
        <v>2008</v>
      </c>
      <c r="O22966" s="1" t="s">
        <v>159199</v>
      </c>
    </row>
    <row r="22967" spans="1:15" x14ac:dyDescent="0.2">
      <c r="A22967" s="1">
        <v>12300154718</v>
      </c>
      <c r="B22967" s="1" t="s">
        <v>1660</v>
      </c>
      <c r="E22967" s="1">
        <v>2008</v>
      </c>
      <c r="O22967" s="1" t="s">
        <v>159200</v>
      </c>
    </row>
    <row r="22968" spans="1:15" x14ac:dyDescent="0.2">
      <c r="A22968" s="1">
        <v>17700156210</v>
      </c>
      <c r="B22968" s="1" t="s">
        <v>84841</v>
      </c>
      <c r="E22968" s="1">
        <v>2008</v>
      </c>
      <c r="O22968" s="1" t="s">
        <v>157316</v>
      </c>
    </row>
    <row r="22969" spans="1:15" x14ac:dyDescent="0.2">
      <c r="A22969" s="1">
        <v>12400154703</v>
      </c>
      <c r="B22969" s="1" t="s">
        <v>84842</v>
      </c>
      <c r="E22969" s="1">
        <v>2008</v>
      </c>
      <c r="O22969" s="1" t="s">
        <v>156879</v>
      </c>
    </row>
    <row r="22970" spans="1:15" x14ac:dyDescent="0.2">
      <c r="A22970" s="1">
        <v>12100156838</v>
      </c>
      <c r="B22970" s="1" t="s">
        <v>5317</v>
      </c>
      <c r="E22970" s="1">
        <v>2008</v>
      </c>
      <c r="O22970" s="1" t="s">
        <v>156998</v>
      </c>
    </row>
    <row r="22971" spans="1:15" x14ac:dyDescent="0.2">
      <c r="A22971" s="1">
        <v>17700156721</v>
      </c>
      <c r="B22971" s="1" t="s">
        <v>84843</v>
      </c>
      <c r="E22971" s="1">
        <v>2008</v>
      </c>
      <c r="O22971" s="1" t="s">
        <v>157134</v>
      </c>
    </row>
    <row r="22972" spans="1:15" x14ac:dyDescent="0.2">
      <c r="A22972" s="1">
        <v>17300154845</v>
      </c>
      <c r="B22972" s="1" t="s">
        <v>84844</v>
      </c>
      <c r="E22972" s="1">
        <v>2008</v>
      </c>
      <c r="O22972" s="1" t="s">
        <v>157035</v>
      </c>
    </row>
    <row r="22973" spans="1:15" x14ac:dyDescent="0.2">
      <c r="A22973" s="1">
        <v>17300154802</v>
      </c>
      <c r="B22973" s="1" t="s">
        <v>84845</v>
      </c>
      <c r="E22973" s="1">
        <v>2008</v>
      </c>
      <c r="O22973" s="1" t="s">
        <v>148892</v>
      </c>
    </row>
    <row r="22974" spans="1:15" x14ac:dyDescent="0.2">
      <c r="A22974" s="1">
        <v>12100154505</v>
      </c>
      <c r="B22974" s="1" t="s">
        <v>2567</v>
      </c>
      <c r="E22974" s="1">
        <v>2008</v>
      </c>
      <c r="O22974" s="1" t="s">
        <v>92094</v>
      </c>
    </row>
    <row r="22975" spans="1:15" x14ac:dyDescent="0.2">
      <c r="A22975" s="1">
        <v>12100156745</v>
      </c>
      <c r="B22975" s="1" t="s">
        <v>5313</v>
      </c>
      <c r="E22975" s="1">
        <v>2008</v>
      </c>
      <c r="O22975" s="1" t="s">
        <v>157324</v>
      </c>
    </row>
    <row r="22976" spans="1:15" x14ac:dyDescent="0.2">
      <c r="A22976" s="1">
        <v>14000156285</v>
      </c>
      <c r="B22976" s="1" t="s">
        <v>84846</v>
      </c>
      <c r="E22976" s="1">
        <v>2008</v>
      </c>
      <c r="O22976" s="1" t="s">
        <v>159201</v>
      </c>
    </row>
    <row r="22977" spans="1:15" x14ac:dyDescent="0.2">
      <c r="A22977" s="1">
        <v>17700156212</v>
      </c>
      <c r="B22977" s="1" t="s">
        <v>84847</v>
      </c>
      <c r="E22977" s="1">
        <v>2008</v>
      </c>
      <c r="O22977" s="1" t="s">
        <v>159202</v>
      </c>
    </row>
    <row r="22978" spans="1:15" x14ac:dyDescent="0.2">
      <c r="A22978" s="1">
        <v>12100156805</v>
      </c>
      <c r="B22978" s="1" t="s">
        <v>4276</v>
      </c>
      <c r="E22978" s="1">
        <v>2008</v>
      </c>
      <c r="O22978" s="1" t="s">
        <v>156976</v>
      </c>
    </row>
    <row r="22979" spans="1:15" x14ac:dyDescent="0.2">
      <c r="A22979" s="1">
        <v>19700173168</v>
      </c>
      <c r="B22979" s="1" t="s">
        <v>84848</v>
      </c>
      <c r="E22979" s="1">
        <v>2008</v>
      </c>
      <c r="O22979" s="1" t="s">
        <v>92096</v>
      </c>
    </row>
    <row r="22980" spans="1:15" x14ac:dyDescent="0.2">
      <c r="A22980" s="1">
        <v>17700156448</v>
      </c>
      <c r="B22980" s="1" t="s">
        <v>84849</v>
      </c>
      <c r="E22980" s="1">
        <v>2008</v>
      </c>
      <c r="O22980" s="1" t="s">
        <v>159203</v>
      </c>
    </row>
    <row r="22981" spans="1:15" x14ac:dyDescent="0.2">
      <c r="A22981" s="1">
        <v>21100215148</v>
      </c>
      <c r="B22981" s="1" t="s">
        <v>104493</v>
      </c>
      <c r="E22981" s="1">
        <v>2008</v>
      </c>
      <c r="O22981" s="1" t="s">
        <v>157548</v>
      </c>
    </row>
    <row r="22982" spans="1:15" x14ac:dyDescent="0.2">
      <c r="A22982" s="1">
        <v>17300154706</v>
      </c>
      <c r="B22982" s="1" t="s">
        <v>84850</v>
      </c>
      <c r="E22982" s="1">
        <v>2008</v>
      </c>
      <c r="O22982" s="1" t="s">
        <v>157265</v>
      </c>
    </row>
    <row r="22983" spans="1:15" x14ac:dyDescent="0.2">
      <c r="A22983" s="1">
        <v>17200154711</v>
      </c>
      <c r="B22983" s="1" t="s">
        <v>84851</v>
      </c>
      <c r="E22983" s="1">
        <v>2008</v>
      </c>
      <c r="O22983" s="1" t="s">
        <v>157931</v>
      </c>
    </row>
    <row r="22984" spans="1:15" x14ac:dyDescent="0.2">
      <c r="A22984" s="1">
        <v>17200154714</v>
      </c>
      <c r="B22984" s="1" t="s">
        <v>84852</v>
      </c>
      <c r="E22984" s="1">
        <v>2008</v>
      </c>
      <c r="O22984" s="1" t="s">
        <v>157102</v>
      </c>
    </row>
    <row r="22985" spans="1:15" x14ac:dyDescent="0.2">
      <c r="A22985" s="1">
        <v>17300154803</v>
      </c>
      <c r="B22985" s="1" t="s">
        <v>84853</v>
      </c>
      <c r="E22985" s="1">
        <v>2008</v>
      </c>
      <c r="O22985" s="1" t="s">
        <v>92094</v>
      </c>
    </row>
    <row r="22986" spans="1:15" x14ac:dyDescent="0.2">
      <c r="A22986" s="1">
        <v>17200154712</v>
      </c>
      <c r="B22986" s="1" t="s">
        <v>84854</v>
      </c>
      <c r="E22986" s="1">
        <v>2008</v>
      </c>
      <c r="O22986" s="1" t="s">
        <v>156919</v>
      </c>
    </row>
    <row r="22987" spans="1:15" x14ac:dyDescent="0.2">
      <c r="A22987" s="1">
        <v>17200154713</v>
      </c>
      <c r="B22987" s="1" t="s">
        <v>84855</v>
      </c>
      <c r="E22987" s="1">
        <v>2008</v>
      </c>
      <c r="O22987" s="1" t="s">
        <v>157039</v>
      </c>
    </row>
    <row r="22988" spans="1:15" x14ac:dyDescent="0.2">
      <c r="A22988" s="1">
        <v>17400154812</v>
      </c>
      <c r="B22988" s="1" t="s">
        <v>84856</v>
      </c>
      <c r="E22988" s="1">
        <v>2008</v>
      </c>
      <c r="O22988" s="1" t="s">
        <v>156949</v>
      </c>
    </row>
    <row r="22989" spans="1:15" x14ac:dyDescent="0.2">
      <c r="A22989" s="1">
        <v>17300154852</v>
      </c>
      <c r="B22989" s="1" t="s">
        <v>84857</v>
      </c>
      <c r="E22989" s="1">
        <v>2008</v>
      </c>
      <c r="O22989" s="1" t="s">
        <v>157010</v>
      </c>
    </row>
    <row r="22990" spans="1:15" x14ac:dyDescent="0.2">
      <c r="A22990" s="1">
        <v>17200154716</v>
      </c>
      <c r="B22990" s="1" t="s">
        <v>84858</v>
      </c>
      <c r="E22990" s="1">
        <v>2008</v>
      </c>
      <c r="O22990" s="1" t="s">
        <v>157027</v>
      </c>
    </row>
    <row r="22991" spans="1:15" x14ac:dyDescent="0.2">
      <c r="A22991" s="1">
        <v>17200154717</v>
      </c>
      <c r="B22991" s="1" t="s">
        <v>84859</v>
      </c>
      <c r="E22991" s="1">
        <v>2008</v>
      </c>
      <c r="O22991" s="1" t="s">
        <v>159204</v>
      </c>
    </row>
    <row r="22992" spans="1:15" x14ac:dyDescent="0.2">
      <c r="A22992" s="1">
        <v>21100797880</v>
      </c>
      <c r="B22992" s="1" t="s">
        <v>84860</v>
      </c>
      <c r="E22992" s="1">
        <v>2008</v>
      </c>
      <c r="O22992" s="1" t="s">
        <v>137674</v>
      </c>
    </row>
    <row r="22993" spans="1:15" x14ac:dyDescent="0.2">
      <c r="A22993" s="1">
        <v>17600155036</v>
      </c>
      <c r="B22993" s="1" t="s">
        <v>84860</v>
      </c>
      <c r="E22993" s="1">
        <v>2008</v>
      </c>
      <c r="O22993" s="1" t="s">
        <v>92094</v>
      </c>
    </row>
    <row r="22994" spans="1:15" x14ac:dyDescent="0.2">
      <c r="A22994" s="1">
        <v>17200154719</v>
      </c>
      <c r="B22994" s="1" t="s">
        <v>84861</v>
      </c>
      <c r="E22994" s="1">
        <v>2008</v>
      </c>
      <c r="O22994" s="1" t="s">
        <v>157229</v>
      </c>
    </row>
    <row r="22995" spans="1:15" x14ac:dyDescent="0.2">
      <c r="A22995" s="1">
        <v>17200154718</v>
      </c>
      <c r="B22995" s="1" t="s">
        <v>84862</v>
      </c>
      <c r="E22995" s="1">
        <v>2008</v>
      </c>
      <c r="O22995" s="1" t="s">
        <v>157229</v>
      </c>
    </row>
    <row r="22996" spans="1:15" x14ac:dyDescent="0.2">
      <c r="A22996" s="1">
        <v>17300154909</v>
      </c>
      <c r="B22996" s="1" t="s">
        <v>84863</v>
      </c>
      <c r="E22996" s="1">
        <v>2008</v>
      </c>
      <c r="O22996" s="1" t="s">
        <v>157302</v>
      </c>
    </row>
    <row r="22997" spans="1:15" x14ac:dyDescent="0.2">
      <c r="A22997" s="1">
        <v>14000156270</v>
      </c>
      <c r="B22997" s="1" t="s">
        <v>84864</v>
      </c>
      <c r="E22997" s="1">
        <v>2008</v>
      </c>
      <c r="O22997" s="1" t="s">
        <v>157042</v>
      </c>
    </row>
    <row r="22998" spans="1:15" x14ac:dyDescent="0.2">
      <c r="A22998" s="1">
        <v>17200154708</v>
      </c>
      <c r="B22998" s="1" t="s">
        <v>84865</v>
      </c>
      <c r="E22998" s="1">
        <v>2008</v>
      </c>
      <c r="O22998" s="1" t="s">
        <v>157027</v>
      </c>
    </row>
    <row r="22999" spans="1:15" x14ac:dyDescent="0.2">
      <c r="A22999" s="1">
        <v>17200154709</v>
      </c>
      <c r="B22999" s="1" t="s">
        <v>84866</v>
      </c>
      <c r="E22999" s="1">
        <v>2008</v>
      </c>
      <c r="O22999" s="1" t="s">
        <v>157027</v>
      </c>
    </row>
    <row r="23000" spans="1:15" x14ac:dyDescent="0.2">
      <c r="A23000" s="1">
        <v>17300154705</v>
      </c>
      <c r="B23000" s="1" t="s">
        <v>84867</v>
      </c>
      <c r="E23000" s="1">
        <v>2008</v>
      </c>
      <c r="O23000" s="1" t="s">
        <v>157339</v>
      </c>
    </row>
    <row r="23001" spans="1:15" x14ac:dyDescent="0.2">
      <c r="A23001" s="1">
        <v>17200154710</v>
      </c>
      <c r="B23001" s="1" t="s">
        <v>84868</v>
      </c>
      <c r="E23001" s="1">
        <v>2008</v>
      </c>
      <c r="O23001" s="1" t="s">
        <v>157229</v>
      </c>
    </row>
    <row r="23002" spans="1:15" x14ac:dyDescent="0.2">
      <c r="A23002" s="1">
        <v>17300154711</v>
      </c>
      <c r="B23002" s="1" t="s">
        <v>84869</v>
      </c>
      <c r="E23002" s="1">
        <v>2008</v>
      </c>
      <c r="O23002" s="1" t="s">
        <v>157374</v>
      </c>
    </row>
    <row r="23003" spans="1:15" x14ac:dyDescent="0.2">
      <c r="A23003" s="1">
        <v>17300154710</v>
      </c>
      <c r="B23003" s="1" t="s">
        <v>84870</v>
      </c>
      <c r="E23003" s="1">
        <v>2008</v>
      </c>
      <c r="O23003" s="1" t="s">
        <v>157858</v>
      </c>
    </row>
    <row r="23004" spans="1:15" x14ac:dyDescent="0.2">
      <c r="A23004" s="1">
        <v>21100223745</v>
      </c>
      <c r="B23004" s="1" t="s">
        <v>104494</v>
      </c>
      <c r="E23004" s="1">
        <v>2008</v>
      </c>
      <c r="O23004" s="1" t="s">
        <v>156861</v>
      </c>
    </row>
    <row r="23005" spans="1:15" x14ac:dyDescent="0.2">
      <c r="A23005" s="1">
        <v>17300154712</v>
      </c>
      <c r="B23005" s="1" t="s">
        <v>84871</v>
      </c>
      <c r="E23005" s="1">
        <v>2008</v>
      </c>
      <c r="O23005" s="1" t="s">
        <v>158128</v>
      </c>
    </row>
    <row r="23006" spans="1:15" x14ac:dyDescent="0.2">
      <c r="A23006" s="1">
        <v>17300154708</v>
      </c>
      <c r="B23006" s="1" t="s">
        <v>84872</v>
      </c>
      <c r="E23006" s="1">
        <v>2008</v>
      </c>
      <c r="O23006" s="1" t="s">
        <v>157280</v>
      </c>
    </row>
    <row r="23007" spans="1:15" x14ac:dyDescent="0.2">
      <c r="A23007" s="1">
        <v>17300154713</v>
      </c>
      <c r="B23007" s="1" t="s">
        <v>84873</v>
      </c>
      <c r="E23007" s="1">
        <v>2008</v>
      </c>
      <c r="O23007" s="1" t="s">
        <v>157031</v>
      </c>
    </row>
    <row r="23008" spans="1:15" x14ac:dyDescent="0.2">
      <c r="A23008" s="1">
        <v>12800154726</v>
      </c>
      <c r="B23008" s="1" t="s">
        <v>84874</v>
      </c>
      <c r="E23008" s="1">
        <v>2008</v>
      </c>
      <c r="O23008" s="1" t="s">
        <v>159205</v>
      </c>
    </row>
    <row r="23009" spans="1:15" x14ac:dyDescent="0.2">
      <c r="A23009" s="1">
        <v>17300154714</v>
      </c>
      <c r="B23009" s="1" t="s">
        <v>84875</v>
      </c>
      <c r="E23009" s="1">
        <v>2008</v>
      </c>
      <c r="O23009" s="1" t="s">
        <v>159206</v>
      </c>
    </row>
    <row r="23010" spans="1:15" x14ac:dyDescent="0.2">
      <c r="A23010" s="1">
        <v>13000154709</v>
      </c>
      <c r="B23010" s="1" t="s">
        <v>84876</v>
      </c>
      <c r="E23010" s="1">
        <v>2008</v>
      </c>
      <c r="O23010" s="1" t="s">
        <v>157175</v>
      </c>
    </row>
    <row r="23011" spans="1:15" x14ac:dyDescent="0.2">
      <c r="A23011" s="1">
        <v>17200154715</v>
      </c>
      <c r="B23011" s="1" t="s">
        <v>84877</v>
      </c>
      <c r="E23011" s="1">
        <v>2008</v>
      </c>
      <c r="O23011" s="1" t="s">
        <v>157027</v>
      </c>
    </row>
    <row r="23012" spans="1:15" x14ac:dyDescent="0.2">
      <c r="A23012" s="1">
        <v>17300154716</v>
      </c>
      <c r="B23012" s="1" t="s">
        <v>84878</v>
      </c>
      <c r="E23012" s="1">
        <v>2008</v>
      </c>
      <c r="O23012" s="1" t="s">
        <v>157027</v>
      </c>
    </row>
    <row r="23013" spans="1:15" x14ac:dyDescent="0.2">
      <c r="A23013" s="1">
        <v>17300154718</v>
      </c>
      <c r="B23013" s="1" t="s">
        <v>84879</v>
      </c>
      <c r="E23013" s="1">
        <v>2008</v>
      </c>
      <c r="O23013" s="1" t="s">
        <v>157027</v>
      </c>
    </row>
    <row r="23014" spans="1:15" x14ac:dyDescent="0.2">
      <c r="A23014" s="1">
        <v>17300154717</v>
      </c>
      <c r="B23014" s="1" t="s">
        <v>84880</v>
      </c>
      <c r="E23014" s="1">
        <v>2008</v>
      </c>
      <c r="O23014" s="1" t="s">
        <v>157229</v>
      </c>
    </row>
    <row r="23015" spans="1:15" x14ac:dyDescent="0.2">
      <c r="A23015" s="1">
        <v>13000154724</v>
      </c>
      <c r="B23015" s="1" t="s">
        <v>84881</v>
      </c>
      <c r="E23015" s="1">
        <v>2008</v>
      </c>
      <c r="O23015" s="1" t="s">
        <v>157268</v>
      </c>
    </row>
    <row r="23016" spans="1:15" x14ac:dyDescent="0.2">
      <c r="A23016" s="1">
        <v>17300154709</v>
      </c>
      <c r="B23016" s="1" t="s">
        <v>84882</v>
      </c>
      <c r="E23016" s="1">
        <v>2008</v>
      </c>
      <c r="O23016" s="1" t="s">
        <v>157070</v>
      </c>
    </row>
    <row r="23017" spans="1:15" x14ac:dyDescent="0.2">
      <c r="A23017" s="1">
        <v>19600166407</v>
      </c>
      <c r="B23017" s="1" t="s">
        <v>84883</v>
      </c>
      <c r="E23017" s="1">
        <v>2009</v>
      </c>
      <c r="O23017" s="1" t="s">
        <v>159207</v>
      </c>
    </row>
    <row r="23018" spans="1:15" x14ac:dyDescent="0.2">
      <c r="A23018" s="1">
        <v>16400154775</v>
      </c>
      <c r="B23018" s="1" t="s">
        <v>84884</v>
      </c>
      <c r="E23018" s="1">
        <v>2008</v>
      </c>
      <c r="O23018" s="1" t="s">
        <v>157449</v>
      </c>
    </row>
    <row r="23019" spans="1:15" x14ac:dyDescent="0.2">
      <c r="A23019" s="1">
        <v>15800154709</v>
      </c>
      <c r="B23019" s="1" t="s">
        <v>84885</v>
      </c>
      <c r="E23019" s="1">
        <v>2008</v>
      </c>
      <c r="O23019" s="1" t="s">
        <v>156909</v>
      </c>
    </row>
    <row r="23020" spans="1:15" x14ac:dyDescent="0.2">
      <c r="A23020" s="1">
        <v>12100157107</v>
      </c>
      <c r="B23020" s="1" t="s">
        <v>2980</v>
      </c>
      <c r="E23020" s="1">
        <v>2008</v>
      </c>
      <c r="O23020" s="1" t="s">
        <v>157111</v>
      </c>
    </row>
    <row r="23021" spans="1:15" x14ac:dyDescent="0.2">
      <c r="A23021" s="1">
        <v>19200157045</v>
      </c>
      <c r="B23021" s="1" t="s">
        <v>84886</v>
      </c>
      <c r="E23021" s="1">
        <v>2008</v>
      </c>
      <c r="O23021" s="1" t="s">
        <v>156907</v>
      </c>
    </row>
    <row r="23022" spans="1:15" x14ac:dyDescent="0.2">
      <c r="A23022" s="1">
        <v>19200156962</v>
      </c>
      <c r="B23022" s="1" t="s">
        <v>84887</v>
      </c>
      <c r="E23022" s="1">
        <v>2008</v>
      </c>
      <c r="O23022" s="1" t="s">
        <v>157280</v>
      </c>
    </row>
    <row r="23023" spans="1:15" x14ac:dyDescent="0.2">
      <c r="A23023" s="1">
        <v>17700155810</v>
      </c>
      <c r="B23023" s="1" t="s">
        <v>84888</v>
      </c>
      <c r="E23023" s="1">
        <v>2008</v>
      </c>
      <c r="O23023" s="1" t="s">
        <v>92092</v>
      </c>
    </row>
    <row r="23024" spans="1:15" x14ac:dyDescent="0.2">
      <c r="A23024" s="1">
        <v>19200156970</v>
      </c>
      <c r="B23024" s="1" t="s">
        <v>84889</v>
      </c>
      <c r="E23024" s="1">
        <v>2008</v>
      </c>
      <c r="O23024" s="1" t="s">
        <v>156952</v>
      </c>
    </row>
    <row r="23025" spans="1:15" x14ac:dyDescent="0.2">
      <c r="A23025" s="1">
        <v>19200157048</v>
      </c>
      <c r="B23025" s="1" t="s">
        <v>84890</v>
      </c>
      <c r="E23025" s="1">
        <v>2008</v>
      </c>
      <c r="O23025" s="1" t="s">
        <v>157239</v>
      </c>
    </row>
    <row r="23026" spans="1:15" x14ac:dyDescent="0.2">
      <c r="A23026" s="1">
        <v>18800156742</v>
      </c>
      <c r="B23026" s="1" t="s">
        <v>84891</v>
      </c>
      <c r="E23026" s="1">
        <v>2009</v>
      </c>
      <c r="O23026" s="1" t="s">
        <v>159208</v>
      </c>
    </row>
    <row r="23027" spans="1:15" x14ac:dyDescent="0.2">
      <c r="A23027" s="1">
        <v>19700167909</v>
      </c>
      <c r="B23027" s="1" t="s">
        <v>84892</v>
      </c>
      <c r="E23027" s="1">
        <v>2009</v>
      </c>
      <c r="O23027" s="1" t="s">
        <v>157654</v>
      </c>
    </row>
    <row r="23028" spans="1:15" x14ac:dyDescent="0.2">
      <c r="A23028" s="1">
        <v>19400157502</v>
      </c>
      <c r="B23028" s="1" t="s">
        <v>84893</v>
      </c>
      <c r="E23028" s="1">
        <v>2009</v>
      </c>
      <c r="O23028" s="1" t="s">
        <v>159209</v>
      </c>
    </row>
    <row r="23029" spans="1:15" x14ac:dyDescent="0.2">
      <c r="A23029" s="1">
        <v>19600157313</v>
      </c>
      <c r="B23029" s="1" t="s">
        <v>84894</v>
      </c>
      <c r="E23029" s="1">
        <v>2009</v>
      </c>
      <c r="O23029" s="1" t="s">
        <v>157402</v>
      </c>
    </row>
    <row r="23030" spans="1:15" x14ac:dyDescent="0.2">
      <c r="A23030" s="1">
        <v>20300195042</v>
      </c>
      <c r="B23030" s="1" t="s">
        <v>84895</v>
      </c>
      <c r="E23030" s="1">
        <v>2009</v>
      </c>
      <c r="O23030" s="1" t="s">
        <v>156921</v>
      </c>
    </row>
    <row r="23031" spans="1:15" x14ac:dyDescent="0.2">
      <c r="A23031" s="1">
        <v>19600157205</v>
      </c>
      <c r="B23031" s="1" t="s">
        <v>84896</v>
      </c>
      <c r="E23031" s="1">
        <v>2009</v>
      </c>
      <c r="O23031" s="1" t="s">
        <v>159210</v>
      </c>
    </row>
    <row r="23032" spans="1:15" x14ac:dyDescent="0.2">
      <c r="A23032" s="1">
        <v>19400157254</v>
      </c>
      <c r="B23032" s="1" t="s">
        <v>84897</v>
      </c>
      <c r="E23032" s="1">
        <v>2009</v>
      </c>
      <c r="O23032" s="1" t="s">
        <v>156909</v>
      </c>
    </row>
    <row r="23033" spans="1:15" x14ac:dyDescent="0.2">
      <c r="A23033" s="1">
        <v>19300157014</v>
      </c>
      <c r="B23033" s="1" t="s">
        <v>84898</v>
      </c>
      <c r="E23033" s="1">
        <v>2009</v>
      </c>
      <c r="O23033" s="1" t="s">
        <v>159211</v>
      </c>
    </row>
    <row r="23034" spans="1:15" x14ac:dyDescent="0.2">
      <c r="A23034" s="1">
        <v>19400158359</v>
      </c>
      <c r="B23034" s="1" t="s">
        <v>84899</v>
      </c>
      <c r="E23034" s="1">
        <v>2009</v>
      </c>
      <c r="O23034" s="1" t="s">
        <v>156976</v>
      </c>
    </row>
    <row r="23035" spans="1:15" x14ac:dyDescent="0.2">
      <c r="A23035" s="1">
        <v>19700168903</v>
      </c>
      <c r="B23035" s="1" t="s">
        <v>84900</v>
      </c>
      <c r="E23035" s="1">
        <v>2009</v>
      </c>
      <c r="O23035" s="1" t="s">
        <v>157930</v>
      </c>
    </row>
    <row r="23036" spans="1:15" x14ac:dyDescent="0.2">
      <c r="A23036" s="1">
        <v>19400156807</v>
      </c>
      <c r="B23036" s="1" t="s">
        <v>84901</v>
      </c>
      <c r="E23036" s="1">
        <v>2009</v>
      </c>
      <c r="O23036" s="1" t="s">
        <v>157046</v>
      </c>
    </row>
    <row r="23037" spans="1:15" x14ac:dyDescent="0.2">
      <c r="A23037" s="1">
        <v>19400156806</v>
      </c>
      <c r="B23037" s="1" t="s">
        <v>84902</v>
      </c>
      <c r="E23037" s="1">
        <v>2009</v>
      </c>
      <c r="O23037" s="1" t="s">
        <v>156936</v>
      </c>
    </row>
    <row r="23038" spans="1:15" x14ac:dyDescent="0.2">
      <c r="A23038" s="1">
        <v>19400157022</v>
      </c>
      <c r="B23038" s="1" t="s">
        <v>84903</v>
      </c>
      <c r="E23038" s="1">
        <v>2009</v>
      </c>
      <c r="O23038" s="1" t="s">
        <v>156909</v>
      </c>
    </row>
    <row r="23039" spans="1:15" x14ac:dyDescent="0.2">
      <c r="A23039" s="1">
        <v>19600157744</v>
      </c>
      <c r="B23039" s="1" t="s">
        <v>84904</v>
      </c>
      <c r="E23039" s="1">
        <v>2009</v>
      </c>
      <c r="O23039" s="1" t="s">
        <v>156998</v>
      </c>
    </row>
    <row r="23040" spans="1:15" x14ac:dyDescent="0.2">
      <c r="A23040" s="1">
        <v>19400158704</v>
      </c>
      <c r="B23040" s="1" t="s">
        <v>84905</v>
      </c>
      <c r="E23040" s="1">
        <v>2009</v>
      </c>
      <c r="O23040" s="1" t="s">
        <v>156940</v>
      </c>
    </row>
    <row r="23041" spans="1:15" x14ac:dyDescent="0.2">
      <c r="A23041" s="1">
        <v>19400158368</v>
      </c>
      <c r="B23041" s="1" t="s">
        <v>84906</v>
      </c>
      <c r="E23041" s="1">
        <v>2009</v>
      </c>
      <c r="O23041" s="1" t="s">
        <v>92138</v>
      </c>
    </row>
    <row r="23042" spans="1:15" x14ac:dyDescent="0.2">
      <c r="A23042" s="1">
        <v>19500156808</v>
      </c>
      <c r="B23042" s="1" t="s">
        <v>84907</v>
      </c>
      <c r="E23042" s="1">
        <v>2009</v>
      </c>
      <c r="O23042" s="1" t="s">
        <v>156976</v>
      </c>
    </row>
    <row r="23043" spans="1:15" x14ac:dyDescent="0.2">
      <c r="A23043" s="1">
        <v>19500157018</v>
      </c>
      <c r="B23043" s="1" t="s">
        <v>84908</v>
      </c>
      <c r="E23043" s="1">
        <v>2009</v>
      </c>
      <c r="O23043" s="1" t="s">
        <v>157026</v>
      </c>
    </row>
    <row r="23044" spans="1:15" x14ac:dyDescent="0.2">
      <c r="A23044" s="1">
        <v>19400158320</v>
      </c>
      <c r="B23044" s="1" t="s">
        <v>84909</v>
      </c>
      <c r="E23044" s="1">
        <v>2009</v>
      </c>
      <c r="O23044" s="1" t="s">
        <v>157858</v>
      </c>
    </row>
    <row r="23045" spans="1:15" x14ac:dyDescent="0.2">
      <c r="A23045" s="1">
        <v>19400157405</v>
      </c>
      <c r="B23045" s="1" t="s">
        <v>84910</v>
      </c>
      <c r="E23045" s="1">
        <v>2009</v>
      </c>
      <c r="O23045" s="1" t="s">
        <v>156909</v>
      </c>
    </row>
    <row r="23046" spans="1:15" x14ac:dyDescent="0.2">
      <c r="A23046" s="1">
        <v>19400158333</v>
      </c>
      <c r="B23046" s="1" t="s">
        <v>84911</v>
      </c>
      <c r="E23046" s="1">
        <v>2009</v>
      </c>
      <c r="O23046" s="1" t="s">
        <v>157534</v>
      </c>
    </row>
    <row r="23047" spans="1:15" x14ac:dyDescent="0.2">
      <c r="A23047" s="1">
        <v>19600162161</v>
      </c>
      <c r="B23047" s="1" t="s">
        <v>84912</v>
      </c>
      <c r="E23047" s="1">
        <v>2009</v>
      </c>
      <c r="O23047" s="1" t="s">
        <v>157026</v>
      </c>
    </row>
    <row r="23048" spans="1:15" x14ac:dyDescent="0.2">
      <c r="A23048" s="1">
        <v>19600162159</v>
      </c>
      <c r="B23048" s="1" t="s">
        <v>84913</v>
      </c>
      <c r="E23048" s="1">
        <v>2009</v>
      </c>
      <c r="O23048" s="1" t="s">
        <v>157026</v>
      </c>
    </row>
    <row r="23049" spans="1:15" x14ac:dyDescent="0.2">
      <c r="A23049" s="1">
        <v>19600162160</v>
      </c>
      <c r="B23049" s="1" t="s">
        <v>84914</v>
      </c>
      <c r="E23049" s="1">
        <v>2009</v>
      </c>
      <c r="O23049" s="1" t="s">
        <v>157026</v>
      </c>
    </row>
    <row r="23050" spans="1:15" x14ac:dyDescent="0.2">
      <c r="A23050" s="1">
        <v>19400158642</v>
      </c>
      <c r="B23050" s="1" t="s">
        <v>84915</v>
      </c>
      <c r="E23050" s="1">
        <v>2009</v>
      </c>
      <c r="O23050" s="1" t="s">
        <v>157029</v>
      </c>
    </row>
    <row r="23051" spans="1:15" x14ac:dyDescent="0.2">
      <c r="A23051" s="1">
        <v>17800156780</v>
      </c>
      <c r="B23051" s="1" t="s">
        <v>84916</v>
      </c>
      <c r="E23051" s="1">
        <v>2009</v>
      </c>
      <c r="O23051" s="1" t="s">
        <v>156952</v>
      </c>
    </row>
    <row r="23052" spans="1:15" x14ac:dyDescent="0.2">
      <c r="A23052" s="1">
        <v>19400158660</v>
      </c>
      <c r="B23052" s="1" t="s">
        <v>84917</v>
      </c>
      <c r="E23052" s="1">
        <v>2009</v>
      </c>
      <c r="O23052" s="1" t="s">
        <v>157014</v>
      </c>
    </row>
    <row r="23053" spans="1:15" x14ac:dyDescent="0.2">
      <c r="A23053" s="1">
        <v>17800156793</v>
      </c>
      <c r="B23053" s="1" t="s">
        <v>84918</v>
      </c>
      <c r="E23053" s="1">
        <v>2009</v>
      </c>
      <c r="O23053" s="1" t="s">
        <v>156909</v>
      </c>
    </row>
    <row r="23054" spans="1:15" x14ac:dyDescent="0.2">
      <c r="A23054" s="1">
        <v>19400158607</v>
      </c>
      <c r="B23054" s="1" t="s">
        <v>84919</v>
      </c>
      <c r="E23054" s="1">
        <v>2009</v>
      </c>
      <c r="O23054" s="1" t="s">
        <v>157027</v>
      </c>
    </row>
    <row r="23055" spans="1:15" x14ac:dyDescent="0.2">
      <c r="A23055" s="1">
        <v>19200156943</v>
      </c>
      <c r="B23055" s="1" t="s">
        <v>84920</v>
      </c>
      <c r="E23055" s="1">
        <v>2009</v>
      </c>
      <c r="O23055" s="1" t="s">
        <v>92097</v>
      </c>
    </row>
    <row r="23056" spans="1:15" x14ac:dyDescent="0.2">
      <c r="A23056" s="1">
        <v>17700156715</v>
      </c>
      <c r="B23056" s="1" t="s">
        <v>84921</v>
      </c>
      <c r="E23056" s="1">
        <v>2009</v>
      </c>
      <c r="O23056" s="1" t="s">
        <v>92097</v>
      </c>
    </row>
    <row r="23057" spans="1:15" x14ac:dyDescent="0.2">
      <c r="A23057" s="1">
        <v>17700156716</v>
      </c>
      <c r="B23057" s="1" t="s">
        <v>84922</v>
      </c>
      <c r="E23057" s="1">
        <v>2009</v>
      </c>
      <c r="O23057" s="1" t="s">
        <v>156947</v>
      </c>
    </row>
    <row r="23058" spans="1:15" x14ac:dyDescent="0.2">
      <c r="A23058" s="1">
        <v>19400158487</v>
      </c>
      <c r="B23058" s="1" t="s">
        <v>84923</v>
      </c>
      <c r="E23058" s="1">
        <v>2009</v>
      </c>
      <c r="O23058" s="1" t="s">
        <v>157070</v>
      </c>
    </row>
    <row r="23059" spans="1:15" x14ac:dyDescent="0.2">
      <c r="A23059" s="1">
        <v>19700183138</v>
      </c>
      <c r="B23059" s="1" t="s">
        <v>84924</v>
      </c>
      <c r="E23059" s="1">
        <v>2009</v>
      </c>
      <c r="O23059" s="1" t="s">
        <v>156707</v>
      </c>
    </row>
    <row r="23060" spans="1:15" x14ac:dyDescent="0.2">
      <c r="A23060" s="1">
        <v>19400157322</v>
      </c>
      <c r="B23060" s="1" t="s">
        <v>84925</v>
      </c>
      <c r="E23060" s="1">
        <v>2009</v>
      </c>
      <c r="O23060" s="1" t="s">
        <v>156947</v>
      </c>
    </row>
    <row r="23061" spans="1:15" x14ac:dyDescent="0.2">
      <c r="A23061" s="1">
        <v>19400157152</v>
      </c>
      <c r="B23061" s="1" t="s">
        <v>84926</v>
      </c>
      <c r="E23061" s="1">
        <v>2009</v>
      </c>
      <c r="O23061" s="1" t="s">
        <v>158201</v>
      </c>
    </row>
    <row r="23062" spans="1:15" x14ac:dyDescent="0.2">
      <c r="A23062" s="1">
        <v>19400157527</v>
      </c>
      <c r="B23062" s="1" t="s">
        <v>84927</v>
      </c>
      <c r="E23062" s="1">
        <v>2009</v>
      </c>
      <c r="O23062" s="1" t="s">
        <v>157374</v>
      </c>
    </row>
    <row r="23063" spans="1:15" x14ac:dyDescent="0.2">
      <c r="A23063" s="1">
        <v>21100196309</v>
      </c>
      <c r="B23063" s="1" t="s">
        <v>104495</v>
      </c>
      <c r="E23063" s="1">
        <v>2009</v>
      </c>
      <c r="O23063" s="1" t="s">
        <v>156903</v>
      </c>
    </row>
    <row r="23064" spans="1:15" x14ac:dyDescent="0.2">
      <c r="A23064" s="1">
        <v>17700155404</v>
      </c>
      <c r="B23064" s="1" t="s">
        <v>84928</v>
      </c>
      <c r="E23064" s="1">
        <v>2009</v>
      </c>
      <c r="O23064" s="1" t="s">
        <v>156976</v>
      </c>
    </row>
    <row r="23065" spans="1:15" x14ac:dyDescent="0.2">
      <c r="A23065" s="1">
        <v>19400157263</v>
      </c>
      <c r="B23065" s="1" t="s">
        <v>84929</v>
      </c>
      <c r="E23065" s="1">
        <v>2009</v>
      </c>
      <c r="O23065" s="1" t="s">
        <v>159212</v>
      </c>
    </row>
    <row r="23066" spans="1:15" x14ac:dyDescent="0.2">
      <c r="A23066" s="1">
        <v>17800156764</v>
      </c>
      <c r="B23066" s="1" t="s">
        <v>84930</v>
      </c>
      <c r="E23066" s="1">
        <v>2009</v>
      </c>
      <c r="O23066" s="1" t="s">
        <v>157027</v>
      </c>
    </row>
    <row r="23067" spans="1:15" x14ac:dyDescent="0.2">
      <c r="A23067" s="1">
        <v>19600157709</v>
      </c>
      <c r="B23067" s="1" t="s">
        <v>84931</v>
      </c>
      <c r="E23067" s="1">
        <v>2009</v>
      </c>
      <c r="O23067" s="1" t="s">
        <v>157143</v>
      </c>
    </row>
    <row r="23068" spans="1:15" x14ac:dyDescent="0.2">
      <c r="A23068" s="1">
        <v>19400157130</v>
      </c>
      <c r="B23068" s="1" t="s">
        <v>84932</v>
      </c>
      <c r="E23068" s="1">
        <v>2009</v>
      </c>
      <c r="O23068" s="1" t="s">
        <v>158999</v>
      </c>
    </row>
    <row r="23069" spans="1:15" x14ac:dyDescent="0.2">
      <c r="A23069" s="1">
        <v>19700172215</v>
      </c>
      <c r="B23069" s="1" t="s">
        <v>84933</v>
      </c>
      <c r="E23069" s="1">
        <v>2009</v>
      </c>
      <c r="O23069" s="1" t="s">
        <v>156974</v>
      </c>
    </row>
    <row r="23070" spans="1:15" x14ac:dyDescent="0.2">
      <c r="A23070" s="1">
        <v>19600162153</v>
      </c>
      <c r="B23070" s="1" t="s">
        <v>84934</v>
      </c>
      <c r="E23070" s="1">
        <v>2009</v>
      </c>
      <c r="O23070" s="1" t="s">
        <v>157456</v>
      </c>
    </row>
    <row r="23071" spans="1:15" x14ac:dyDescent="0.2">
      <c r="A23071" s="1">
        <v>19400158610</v>
      </c>
      <c r="B23071" s="1" t="s">
        <v>84935</v>
      </c>
      <c r="E23071" s="1">
        <v>2009</v>
      </c>
      <c r="O23071" s="1" t="s">
        <v>156974</v>
      </c>
    </row>
    <row r="23072" spans="1:15" x14ac:dyDescent="0.2">
      <c r="A23072" s="1">
        <v>19600157808</v>
      </c>
      <c r="B23072" s="1" t="s">
        <v>84936</v>
      </c>
      <c r="E23072" s="1">
        <v>2009</v>
      </c>
      <c r="O23072" s="1" t="s">
        <v>157035</v>
      </c>
    </row>
    <row r="23073" spans="1:15" x14ac:dyDescent="0.2">
      <c r="A23073" s="1">
        <v>19400158473</v>
      </c>
      <c r="B23073" s="1" t="s">
        <v>84937</v>
      </c>
      <c r="E23073" s="1">
        <v>2009</v>
      </c>
      <c r="O23073" s="1" t="s">
        <v>159213</v>
      </c>
    </row>
    <row r="23074" spans="1:15" x14ac:dyDescent="0.2">
      <c r="A23074" s="1">
        <v>19600162005</v>
      </c>
      <c r="B23074" s="1" t="s">
        <v>84938</v>
      </c>
      <c r="E23074" s="1">
        <v>2009</v>
      </c>
      <c r="O23074" s="1" t="s">
        <v>147056</v>
      </c>
    </row>
    <row r="23075" spans="1:15" x14ac:dyDescent="0.2">
      <c r="A23075" s="1">
        <v>21100236011</v>
      </c>
      <c r="B23075" s="1" t="s">
        <v>104496</v>
      </c>
      <c r="E23075" s="1">
        <v>2010</v>
      </c>
      <c r="O23075" s="1" t="s">
        <v>147562</v>
      </c>
    </row>
    <row r="23076" spans="1:15" x14ac:dyDescent="0.2">
      <c r="A23076" s="1">
        <v>19400156825</v>
      </c>
      <c r="B23076" s="1" t="s">
        <v>84939</v>
      </c>
      <c r="E23076" s="1">
        <v>2009</v>
      </c>
      <c r="O23076" s="1" t="s">
        <v>156720</v>
      </c>
    </row>
    <row r="23077" spans="1:15" x14ac:dyDescent="0.2">
      <c r="A23077" s="1">
        <v>19300157119</v>
      </c>
      <c r="B23077" s="1" t="s">
        <v>84940</v>
      </c>
      <c r="E23077" s="1">
        <v>2009</v>
      </c>
      <c r="O23077" s="1" t="s">
        <v>92097</v>
      </c>
    </row>
    <row r="23078" spans="1:15" x14ac:dyDescent="0.2">
      <c r="A23078" s="1">
        <v>19400156828</v>
      </c>
      <c r="B23078" s="1" t="s">
        <v>84941</v>
      </c>
      <c r="E23078" s="1">
        <v>2009</v>
      </c>
      <c r="O23078" s="1" t="s">
        <v>92097</v>
      </c>
    </row>
    <row r="23079" spans="1:15" x14ac:dyDescent="0.2">
      <c r="A23079" s="1">
        <v>19400156814</v>
      </c>
      <c r="B23079" s="1" t="s">
        <v>84942</v>
      </c>
      <c r="E23079" s="1">
        <v>2009</v>
      </c>
      <c r="O23079" s="1" t="s">
        <v>157017</v>
      </c>
    </row>
    <row r="23080" spans="1:15" x14ac:dyDescent="0.2">
      <c r="A23080" s="1">
        <v>19400156812</v>
      </c>
      <c r="B23080" s="1" t="s">
        <v>84943</v>
      </c>
      <c r="E23080" s="1">
        <v>2009</v>
      </c>
      <c r="O23080" s="1" t="s">
        <v>157033</v>
      </c>
    </row>
    <row r="23081" spans="1:15" x14ac:dyDescent="0.2">
      <c r="A23081" s="1">
        <v>19300157012</v>
      </c>
      <c r="B23081" s="1" t="s">
        <v>84944</v>
      </c>
      <c r="E23081" s="1">
        <v>2009</v>
      </c>
      <c r="O23081" s="1" t="s">
        <v>156909</v>
      </c>
    </row>
    <row r="23082" spans="1:15" x14ac:dyDescent="0.2">
      <c r="A23082" s="1">
        <v>19400157032</v>
      </c>
      <c r="B23082" s="1" t="s">
        <v>84945</v>
      </c>
      <c r="E23082" s="1">
        <v>2009</v>
      </c>
      <c r="O23082" s="1" t="s">
        <v>92097</v>
      </c>
    </row>
    <row r="23083" spans="1:15" x14ac:dyDescent="0.2">
      <c r="A23083" s="1">
        <v>19400156813</v>
      </c>
      <c r="B23083" s="1" t="s">
        <v>84946</v>
      </c>
      <c r="E23083" s="1">
        <v>2009</v>
      </c>
      <c r="O23083" s="1" t="s">
        <v>92097</v>
      </c>
    </row>
    <row r="23084" spans="1:15" x14ac:dyDescent="0.2">
      <c r="A23084" s="1">
        <v>19400157026</v>
      </c>
      <c r="B23084" s="1" t="s">
        <v>84947</v>
      </c>
      <c r="E23084" s="1">
        <v>2009</v>
      </c>
      <c r="O23084" s="1" t="s">
        <v>147056</v>
      </c>
    </row>
    <row r="23085" spans="1:15" x14ac:dyDescent="0.2">
      <c r="A23085" s="1">
        <v>19400157033</v>
      </c>
      <c r="B23085" s="1" t="s">
        <v>84948</v>
      </c>
      <c r="E23085" s="1">
        <v>2009</v>
      </c>
      <c r="O23085" s="1" t="s">
        <v>156720</v>
      </c>
    </row>
    <row r="23086" spans="1:15" x14ac:dyDescent="0.2">
      <c r="A23086" s="1">
        <v>19400156824</v>
      </c>
      <c r="B23086" s="1" t="s">
        <v>84949</v>
      </c>
      <c r="E23086" s="1">
        <v>2009</v>
      </c>
      <c r="O23086" s="1" t="s">
        <v>92097</v>
      </c>
    </row>
    <row r="23087" spans="1:15" x14ac:dyDescent="0.2">
      <c r="A23087" s="1">
        <v>19400156827</v>
      </c>
      <c r="B23087" s="1" t="s">
        <v>84950</v>
      </c>
      <c r="E23087" s="1">
        <v>2009</v>
      </c>
      <c r="O23087" s="1" t="s">
        <v>156909</v>
      </c>
    </row>
    <row r="23088" spans="1:15" x14ac:dyDescent="0.2">
      <c r="A23088" s="1">
        <v>19400157028</v>
      </c>
      <c r="B23088" s="1" t="s">
        <v>84951</v>
      </c>
      <c r="E23088" s="1">
        <v>2009</v>
      </c>
      <c r="O23088" s="1" t="s">
        <v>156919</v>
      </c>
    </row>
    <row r="23089" spans="1:15" x14ac:dyDescent="0.2">
      <c r="A23089" s="1">
        <v>19400157029</v>
      </c>
      <c r="B23089" s="1" t="s">
        <v>84952</v>
      </c>
      <c r="E23089" s="1">
        <v>2009</v>
      </c>
      <c r="O23089" s="1" t="s">
        <v>156909</v>
      </c>
    </row>
    <row r="23090" spans="1:15" x14ac:dyDescent="0.2">
      <c r="A23090" s="1">
        <v>19400157027</v>
      </c>
      <c r="B23090" s="1" t="s">
        <v>84953</v>
      </c>
      <c r="E23090" s="1">
        <v>2009</v>
      </c>
      <c r="O23090" s="1" t="s">
        <v>156720</v>
      </c>
    </row>
    <row r="23091" spans="1:15" x14ac:dyDescent="0.2">
      <c r="A23091" s="1">
        <v>19400156826</v>
      </c>
      <c r="B23091" s="1" t="s">
        <v>84954</v>
      </c>
      <c r="E23091" s="1">
        <v>2009</v>
      </c>
      <c r="O23091" s="1" t="s">
        <v>156909</v>
      </c>
    </row>
    <row r="23092" spans="1:15" x14ac:dyDescent="0.2">
      <c r="A23092" s="1">
        <v>19400157030</v>
      </c>
      <c r="B23092" s="1" t="s">
        <v>84955</v>
      </c>
      <c r="E23092" s="1">
        <v>2009</v>
      </c>
      <c r="O23092" s="1" t="s">
        <v>159214</v>
      </c>
    </row>
    <row r="23093" spans="1:15" x14ac:dyDescent="0.2">
      <c r="A23093" s="1">
        <v>19400157031</v>
      </c>
      <c r="B23093" s="1" t="s">
        <v>84956</v>
      </c>
      <c r="E23093" s="1">
        <v>2009</v>
      </c>
      <c r="O23093" s="1" t="s">
        <v>92097</v>
      </c>
    </row>
    <row r="23094" spans="1:15" x14ac:dyDescent="0.2">
      <c r="A23094" s="1">
        <v>19300157034</v>
      </c>
      <c r="B23094" s="1" t="s">
        <v>84957</v>
      </c>
      <c r="E23094" s="1">
        <v>2009</v>
      </c>
      <c r="O23094" s="1" t="s">
        <v>156998</v>
      </c>
    </row>
    <row r="23095" spans="1:15" x14ac:dyDescent="0.2">
      <c r="A23095" s="1">
        <v>19700176613</v>
      </c>
      <c r="B23095" s="1" t="s">
        <v>84958</v>
      </c>
      <c r="E23095" s="1">
        <v>2009</v>
      </c>
      <c r="O23095" s="1" t="s">
        <v>147056</v>
      </c>
    </row>
    <row r="23096" spans="1:15" x14ac:dyDescent="0.2">
      <c r="A23096" s="1">
        <v>19400158579</v>
      </c>
      <c r="B23096" s="1" t="s">
        <v>84959</v>
      </c>
      <c r="E23096" s="1">
        <v>2009</v>
      </c>
      <c r="O23096" s="1" t="s">
        <v>159215</v>
      </c>
    </row>
    <row r="23097" spans="1:15" x14ac:dyDescent="0.2">
      <c r="A23097" s="1">
        <v>19200157036</v>
      </c>
      <c r="B23097" s="1" t="s">
        <v>84960</v>
      </c>
      <c r="E23097" s="1">
        <v>2009</v>
      </c>
      <c r="O23097" s="1" t="s">
        <v>145554</v>
      </c>
    </row>
    <row r="23098" spans="1:15" x14ac:dyDescent="0.2">
      <c r="A23098" s="1">
        <v>19300157013</v>
      </c>
      <c r="B23098" s="1" t="s">
        <v>84961</v>
      </c>
      <c r="E23098" s="1">
        <v>2009</v>
      </c>
      <c r="O23098" s="1" t="s">
        <v>92105</v>
      </c>
    </row>
    <row r="23099" spans="1:15" x14ac:dyDescent="0.2">
      <c r="A23099" s="1">
        <v>19400157276</v>
      </c>
      <c r="B23099" s="1" t="s">
        <v>84962</v>
      </c>
      <c r="E23099" s="1">
        <v>2009</v>
      </c>
      <c r="O23099" s="1" t="s">
        <v>156909</v>
      </c>
    </row>
    <row r="23100" spans="1:15" x14ac:dyDescent="0.2">
      <c r="A23100" s="1">
        <v>19400158714</v>
      </c>
      <c r="B23100" s="1" t="s">
        <v>84963</v>
      </c>
      <c r="E23100" s="1">
        <v>2009</v>
      </c>
      <c r="O23100" s="1" t="s">
        <v>158404</v>
      </c>
    </row>
    <row r="23101" spans="1:15" x14ac:dyDescent="0.2">
      <c r="A23101" s="1">
        <v>19500157103</v>
      </c>
      <c r="B23101" s="1" t="s">
        <v>84964</v>
      </c>
      <c r="E23101" s="1">
        <v>2009</v>
      </c>
      <c r="O23101" s="1" t="s">
        <v>159206</v>
      </c>
    </row>
    <row r="23102" spans="1:15" x14ac:dyDescent="0.2">
      <c r="A23102" s="1">
        <v>19300156925</v>
      </c>
      <c r="B23102" s="1" t="s">
        <v>84965</v>
      </c>
      <c r="E23102" s="1">
        <v>2009</v>
      </c>
      <c r="O23102" s="1" t="s">
        <v>156887</v>
      </c>
    </row>
    <row r="23103" spans="1:15" x14ac:dyDescent="0.2">
      <c r="A23103" s="1">
        <v>19700167005</v>
      </c>
      <c r="B23103" s="1" t="s">
        <v>84966</v>
      </c>
      <c r="E23103" s="1">
        <v>2009</v>
      </c>
      <c r="O23103" s="1" t="s">
        <v>159216</v>
      </c>
    </row>
    <row r="23104" spans="1:15" x14ac:dyDescent="0.2">
      <c r="A23104" s="1">
        <v>19700194005</v>
      </c>
      <c r="B23104" s="1" t="s">
        <v>84967</v>
      </c>
      <c r="E23104" s="1">
        <v>2009</v>
      </c>
      <c r="O23104" s="1" t="s">
        <v>157508</v>
      </c>
    </row>
    <row r="23105" spans="1:15" x14ac:dyDescent="0.2">
      <c r="A23105" s="1">
        <v>19400157523</v>
      </c>
      <c r="B23105" s="1" t="s">
        <v>84968</v>
      </c>
      <c r="E23105" s="1">
        <v>2009</v>
      </c>
      <c r="O23105" s="1" t="s">
        <v>157361</v>
      </c>
    </row>
    <row r="23106" spans="1:15" x14ac:dyDescent="0.2">
      <c r="A23106" s="1">
        <v>21100329304</v>
      </c>
      <c r="B23106" s="1" t="s">
        <v>117777</v>
      </c>
      <c r="E23106" s="1">
        <v>2009</v>
      </c>
      <c r="O23106" s="1" t="s">
        <v>158575</v>
      </c>
    </row>
    <row r="23107" spans="1:15" x14ac:dyDescent="0.2">
      <c r="A23107" s="1">
        <v>19600157743</v>
      </c>
      <c r="B23107" s="1" t="s">
        <v>84969</v>
      </c>
      <c r="E23107" s="1">
        <v>2009</v>
      </c>
      <c r="O23107" s="1" t="s">
        <v>159217</v>
      </c>
    </row>
    <row r="23108" spans="1:15" x14ac:dyDescent="0.2">
      <c r="A23108" s="1">
        <v>19400156817</v>
      </c>
      <c r="B23108" s="1" t="s">
        <v>84970</v>
      </c>
      <c r="E23108" s="1">
        <v>2009</v>
      </c>
      <c r="O23108" s="1" t="s">
        <v>159218</v>
      </c>
    </row>
    <row r="23109" spans="1:15" x14ac:dyDescent="0.2">
      <c r="A23109" s="1">
        <v>21100215153</v>
      </c>
      <c r="B23109" s="1" t="s">
        <v>104497</v>
      </c>
      <c r="E23109" s="1">
        <v>2009</v>
      </c>
      <c r="O23109" s="1" t="s">
        <v>145661</v>
      </c>
    </row>
    <row r="23110" spans="1:15" x14ac:dyDescent="0.2">
      <c r="A23110" s="1">
        <v>19300157025</v>
      </c>
      <c r="B23110" s="1" t="s">
        <v>84971</v>
      </c>
      <c r="E23110" s="1">
        <v>2009</v>
      </c>
      <c r="O23110" s="1" t="s">
        <v>156952</v>
      </c>
    </row>
    <row r="23111" spans="1:15" x14ac:dyDescent="0.2">
      <c r="A23111" s="1">
        <v>19400157267</v>
      </c>
      <c r="B23111" s="1" t="s">
        <v>84972</v>
      </c>
      <c r="E23111" s="1">
        <v>2009</v>
      </c>
      <c r="O23111" s="1" t="s">
        <v>157340</v>
      </c>
    </row>
    <row r="23112" spans="1:15" x14ac:dyDescent="0.2">
      <c r="A23112" s="1">
        <v>19400158500</v>
      </c>
      <c r="B23112" s="1" t="s">
        <v>84973</v>
      </c>
      <c r="E23112" s="1">
        <v>2009</v>
      </c>
      <c r="O23112" s="1" t="s">
        <v>157027</v>
      </c>
    </row>
    <row r="23113" spans="1:15" x14ac:dyDescent="0.2">
      <c r="A23113" s="1">
        <v>19400158478</v>
      </c>
      <c r="B23113" s="1" t="s">
        <v>84974</v>
      </c>
      <c r="E23113" s="1">
        <v>2009</v>
      </c>
      <c r="O23113" s="1" t="s">
        <v>159219</v>
      </c>
    </row>
    <row r="23114" spans="1:15" x14ac:dyDescent="0.2">
      <c r="A23114" s="1">
        <v>19500157425</v>
      </c>
      <c r="B23114" s="1" t="s">
        <v>84975</v>
      </c>
      <c r="E23114" s="1">
        <v>2009</v>
      </c>
      <c r="O23114" s="1" t="s">
        <v>145554</v>
      </c>
    </row>
    <row r="23115" spans="1:15" x14ac:dyDescent="0.2">
      <c r="A23115" s="1">
        <v>19700167017</v>
      </c>
      <c r="B23115" s="1" t="s">
        <v>84976</v>
      </c>
      <c r="E23115" s="1">
        <v>2009</v>
      </c>
      <c r="O23115" s="1" t="s">
        <v>157777</v>
      </c>
    </row>
    <row r="23116" spans="1:15" x14ac:dyDescent="0.2">
      <c r="A23116" s="1">
        <v>19400157107</v>
      </c>
      <c r="B23116" s="1" t="s">
        <v>84977</v>
      </c>
      <c r="E23116" s="1">
        <v>2009</v>
      </c>
      <c r="O23116" s="1" t="s">
        <v>157024</v>
      </c>
    </row>
    <row r="23117" spans="1:15" x14ac:dyDescent="0.2">
      <c r="A23117" s="1">
        <v>19400158375</v>
      </c>
      <c r="B23117" s="1" t="s">
        <v>84978</v>
      </c>
      <c r="E23117" s="1">
        <v>2009</v>
      </c>
      <c r="O23117" s="1" t="s">
        <v>92095</v>
      </c>
    </row>
    <row r="23118" spans="1:15" x14ac:dyDescent="0.2">
      <c r="A23118" s="1">
        <v>21100208301</v>
      </c>
      <c r="B23118" s="1" t="s">
        <v>104498</v>
      </c>
      <c r="E23118" s="1">
        <v>2009</v>
      </c>
      <c r="O23118" s="1" t="s">
        <v>156940</v>
      </c>
    </row>
    <row r="23119" spans="1:15" x14ac:dyDescent="0.2">
      <c r="A23119" s="1">
        <v>21100223739</v>
      </c>
      <c r="B23119" s="1" t="s">
        <v>104499</v>
      </c>
      <c r="E23119" s="1">
        <v>2009</v>
      </c>
      <c r="O23119" s="1" t="s">
        <v>156861</v>
      </c>
    </row>
    <row r="23120" spans="1:15" x14ac:dyDescent="0.2">
      <c r="A23120" s="1">
        <v>21100495854</v>
      </c>
      <c r="B23120" s="1" t="s">
        <v>84979</v>
      </c>
      <c r="E23120" s="1">
        <v>2009</v>
      </c>
      <c r="O23120" s="1" t="s">
        <v>137668</v>
      </c>
    </row>
    <row r="23121" spans="1:15" x14ac:dyDescent="0.2">
      <c r="A23121" s="1">
        <v>21100495914</v>
      </c>
      <c r="B23121" s="1" t="s">
        <v>84979</v>
      </c>
      <c r="E23121" s="1">
        <v>2009</v>
      </c>
      <c r="O23121" s="1">
        <v>2205</v>
      </c>
    </row>
    <row r="23122" spans="1:15" x14ac:dyDescent="0.2">
      <c r="A23122" s="1">
        <v>19400157402</v>
      </c>
      <c r="B23122" s="1" t="s">
        <v>84979</v>
      </c>
      <c r="E23122" s="1">
        <v>2009</v>
      </c>
      <c r="O23122" s="1" t="s">
        <v>159220</v>
      </c>
    </row>
    <row r="23123" spans="1:15" x14ac:dyDescent="0.2">
      <c r="A23123" s="1">
        <v>19700170908</v>
      </c>
      <c r="B23123" s="1" t="s">
        <v>84980</v>
      </c>
      <c r="E23123" s="1">
        <v>2009</v>
      </c>
      <c r="O23123" s="1" t="s">
        <v>146512</v>
      </c>
    </row>
    <row r="23124" spans="1:15" x14ac:dyDescent="0.2">
      <c r="A23124" s="1">
        <v>19400158315</v>
      </c>
      <c r="B23124" s="1" t="s">
        <v>84981</v>
      </c>
      <c r="E23124" s="1">
        <v>2009</v>
      </c>
      <c r="O23124" s="1" t="s">
        <v>156974</v>
      </c>
    </row>
    <row r="23125" spans="1:15" x14ac:dyDescent="0.2">
      <c r="A23125" s="1">
        <v>21100215125</v>
      </c>
      <c r="B23125" s="1" t="s">
        <v>104500</v>
      </c>
      <c r="E23125" s="1">
        <v>2009</v>
      </c>
      <c r="O23125" s="1" t="s">
        <v>145029</v>
      </c>
    </row>
    <row r="23126" spans="1:15" x14ac:dyDescent="0.2">
      <c r="A23126" s="1">
        <v>19400157541</v>
      </c>
      <c r="B23126" s="1" t="s">
        <v>84982</v>
      </c>
      <c r="E23126" s="1">
        <v>2009</v>
      </c>
      <c r="O23126" s="1" t="s">
        <v>159221</v>
      </c>
    </row>
    <row r="23127" spans="1:15" x14ac:dyDescent="0.2">
      <c r="A23127" s="1">
        <v>19400157275</v>
      </c>
      <c r="B23127" s="1" t="s">
        <v>84983</v>
      </c>
      <c r="E23127" s="1">
        <v>2009</v>
      </c>
      <c r="O23127" s="1" t="s">
        <v>156998</v>
      </c>
    </row>
    <row r="23128" spans="1:15" x14ac:dyDescent="0.2">
      <c r="A23128" s="1">
        <v>17500155153</v>
      </c>
      <c r="B23128" s="1" t="s">
        <v>84984</v>
      </c>
      <c r="E23128" s="1">
        <v>2009</v>
      </c>
      <c r="O23128" s="1" t="s">
        <v>157317</v>
      </c>
    </row>
    <row r="23129" spans="1:15" x14ac:dyDescent="0.2">
      <c r="A23129" s="1">
        <v>19200156917</v>
      </c>
      <c r="B23129" s="1" t="s">
        <v>84985</v>
      </c>
      <c r="E23129" s="1">
        <v>2009</v>
      </c>
      <c r="O23129" s="1" t="s">
        <v>152191</v>
      </c>
    </row>
    <row r="23130" spans="1:15" x14ac:dyDescent="0.2">
      <c r="A23130" s="1">
        <v>19400158659</v>
      </c>
      <c r="B23130" s="1" t="s">
        <v>84986</v>
      </c>
      <c r="E23130" s="1">
        <v>2009</v>
      </c>
      <c r="O23130" s="1" t="s">
        <v>157777</v>
      </c>
    </row>
    <row r="23131" spans="1:15" x14ac:dyDescent="0.2">
      <c r="A23131" s="1">
        <v>19700166603</v>
      </c>
      <c r="B23131" s="1" t="s">
        <v>84987</v>
      </c>
      <c r="E23131" s="1">
        <v>2009</v>
      </c>
      <c r="O23131" s="1" t="s">
        <v>158382</v>
      </c>
    </row>
    <row r="23132" spans="1:15" x14ac:dyDescent="0.2">
      <c r="A23132" s="1">
        <v>19400158643</v>
      </c>
      <c r="B23132" s="1" t="s">
        <v>84988</v>
      </c>
      <c r="E23132" s="1">
        <v>2009</v>
      </c>
      <c r="O23132" s="1" t="s">
        <v>156909</v>
      </c>
    </row>
    <row r="23133" spans="1:15" x14ac:dyDescent="0.2">
      <c r="A23133" s="1">
        <v>19700175442</v>
      </c>
      <c r="B23133" s="1" t="s">
        <v>84989</v>
      </c>
      <c r="E23133" s="1">
        <v>2009</v>
      </c>
      <c r="O23133" s="1" t="s">
        <v>157200</v>
      </c>
    </row>
    <row r="23134" spans="1:15" x14ac:dyDescent="0.2">
      <c r="A23134" s="1">
        <v>19400158650</v>
      </c>
      <c r="B23134" s="1" t="s">
        <v>84990</v>
      </c>
      <c r="E23134" s="1">
        <v>2009</v>
      </c>
      <c r="O23134" s="1" t="s">
        <v>156909</v>
      </c>
    </row>
    <row r="23135" spans="1:15" x14ac:dyDescent="0.2">
      <c r="A23135" s="1">
        <v>19700177417</v>
      </c>
      <c r="B23135" s="1" t="s">
        <v>84991</v>
      </c>
      <c r="E23135" s="1">
        <v>2009</v>
      </c>
      <c r="O23135" s="1" t="s">
        <v>157025</v>
      </c>
    </row>
    <row r="23136" spans="1:15" x14ac:dyDescent="0.2">
      <c r="A23136" s="1">
        <v>19400158301</v>
      </c>
      <c r="B23136" s="1" t="s">
        <v>84992</v>
      </c>
      <c r="E23136" s="1">
        <v>2009</v>
      </c>
      <c r="O23136" s="1" t="s">
        <v>157858</v>
      </c>
    </row>
    <row r="23137" spans="1:15" x14ac:dyDescent="0.2">
      <c r="A23137" s="1">
        <v>21100220370</v>
      </c>
      <c r="B23137" s="1" t="s">
        <v>104501</v>
      </c>
      <c r="E23137" s="1">
        <v>2010</v>
      </c>
      <c r="O23137" s="1" t="s">
        <v>92096</v>
      </c>
    </row>
    <row r="23138" spans="1:15" x14ac:dyDescent="0.2">
      <c r="A23138" s="1">
        <v>19700177029</v>
      </c>
      <c r="B23138" s="1" t="s">
        <v>84993</v>
      </c>
      <c r="E23138" s="1">
        <v>2010</v>
      </c>
      <c r="O23138" s="1" t="s">
        <v>157035</v>
      </c>
    </row>
    <row r="23139" spans="1:15" x14ac:dyDescent="0.2">
      <c r="A23139" s="1">
        <v>19700187901</v>
      </c>
      <c r="B23139" s="1" t="s">
        <v>84994</v>
      </c>
      <c r="E23139" s="1">
        <v>2010</v>
      </c>
      <c r="O23139" s="1" t="s">
        <v>157381</v>
      </c>
    </row>
    <row r="23140" spans="1:15" x14ac:dyDescent="0.2">
      <c r="A23140" s="1">
        <v>19700180528</v>
      </c>
      <c r="B23140" s="1" t="s">
        <v>84995</v>
      </c>
      <c r="E23140" s="1">
        <v>2010</v>
      </c>
      <c r="O23140" s="1" t="s">
        <v>146513</v>
      </c>
    </row>
    <row r="23141" spans="1:15" x14ac:dyDescent="0.2">
      <c r="A23141" s="1">
        <v>19700201436</v>
      </c>
      <c r="B23141" s="1" t="s">
        <v>84996</v>
      </c>
      <c r="E23141" s="1">
        <v>2010</v>
      </c>
      <c r="O23141" s="1" t="s">
        <v>157029</v>
      </c>
    </row>
    <row r="23142" spans="1:15" x14ac:dyDescent="0.2">
      <c r="A23142" s="1">
        <v>19700183040</v>
      </c>
      <c r="B23142" s="1" t="s">
        <v>84997</v>
      </c>
      <c r="E23142" s="1">
        <v>2010</v>
      </c>
      <c r="O23142" s="1" t="s">
        <v>92097</v>
      </c>
    </row>
    <row r="23143" spans="1:15" x14ac:dyDescent="0.2">
      <c r="A23143" s="1">
        <v>19700183184</v>
      </c>
      <c r="B23143" s="1" t="s">
        <v>84998</v>
      </c>
      <c r="E23143" s="1">
        <v>2010</v>
      </c>
      <c r="O23143" s="1" t="s">
        <v>147056</v>
      </c>
    </row>
    <row r="23144" spans="1:15" x14ac:dyDescent="0.2">
      <c r="A23144" s="1">
        <v>21100495293</v>
      </c>
      <c r="B23144" s="1" t="s">
        <v>84999</v>
      </c>
      <c r="E23144" s="1">
        <v>2010</v>
      </c>
      <c r="O23144" s="1">
        <v>3313</v>
      </c>
    </row>
    <row r="23145" spans="1:15" x14ac:dyDescent="0.2">
      <c r="A23145" s="1">
        <v>19700182101</v>
      </c>
      <c r="B23145" s="1" t="s">
        <v>84999</v>
      </c>
      <c r="E23145" s="1">
        <v>2010</v>
      </c>
      <c r="O23145" s="1" t="s">
        <v>159202</v>
      </c>
    </row>
    <row r="23146" spans="1:15" x14ac:dyDescent="0.2">
      <c r="A23146" s="1">
        <v>19700181243</v>
      </c>
      <c r="B23146" s="1" t="s">
        <v>85000</v>
      </c>
      <c r="E23146" s="1">
        <v>2010</v>
      </c>
      <c r="O23146" s="1" t="s">
        <v>156882</v>
      </c>
    </row>
    <row r="23147" spans="1:15" x14ac:dyDescent="0.2">
      <c r="A23147" s="1">
        <v>19700186917</v>
      </c>
      <c r="B23147" s="1" t="s">
        <v>85001</v>
      </c>
      <c r="E23147" s="1">
        <v>2010</v>
      </c>
      <c r="O23147" s="1" t="s">
        <v>156903</v>
      </c>
    </row>
    <row r="23148" spans="1:15" x14ac:dyDescent="0.2">
      <c r="A23148" s="1">
        <v>19700177318</v>
      </c>
      <c r="B23148" s="1" t="s">
        <v>85002</v>
      </c>
      <c r="E23148" s="1">
        <v>2010</v>
      </c>
      <c r="O23148" s="1" t="s">
        <v>92094</v>
      </c>
    </row>
    <row r="23149" spans="1:15" x14ac:dyDescent="0.2">
      <c r="A23149" s="1">
        <v>19700200849</v>
      </c>
      <c r="B23149" s="1" t="s">
        <v>85003</v>
      </c>
      <c r="E23149" s="1">
        <v>2010</v>
      </c>
      <c r="O23149" s="1" t="s">
        <v>145402</v>
      </c>
    </row>
    <row r="23150" spans="1:15" x14ac:dyDescent="0.2">
      <c r="A23150" s="1">
        <v>19700186727</v>
      </c>
      <c r="B23150" s="1" t="s">
        <v>85004</v>
      </c>
      <c r="E23150" s="1">
        <v>2010</v>
      </c>
      <c r="O23150" s="1" t="s">
        <v>156909</v>
      </c>
    </row>
    <row r="23151" spans="1:15" x14ac:dyDescent="0.2">
      <c r="A23151" s="1">
        <v>19700188482</v>
      </c>
      <c r="B23151" s="1" t="s">
        <v>85005</v>
      </c>
      <c r="E23151" s="1">
        <v>2010</v>
      </c>
      <c r="O23151" s="1" t="s">
        <v>157191</v>
      </c>
    </row>
    <row r="23152" spans="1:15" x14ac:dyDescent="0.2">
      <c r="A23152" s="1">
        <v>19700182771</v>
      </c>
      <c r="B23152" s="1" t="s">
        <v>85006</v>
      </c>
      <c r="E23152" s="1">
        <v>2010</v>
      </c>
      <c r="O23152" s="1" t="s">
        <v>145554</v>
      </c>
    </row>
    <row r="23153" spans="1:15" x14ac:dyDescent="0.2">
      <c r="A23153" s="1">
        <v>19700186751</v>
      </c>
      <c r="B23153" s="1" t="s">
        <v>85007</v>
      </c>
      <c r="E23153" s="1">
        <v>2010</v>
      </c>
      <c r="O23153" s="1" t="s">
        <v>156936</v>
      </c>
    </row>
    <row r="23154" spans="1:15" x14ac:dyDescent="0.2">
      <c r="A23154" s="1">
        <v>19700182403</v>
      </c>
      <c r="B23154" s="1" t="s">
        <v>85008</v>
      </c>
      <c r="E23154" s="1">
        <v>2010</v>
      </c>
      <c r="O23154" s="1" t="s">
        <v>157215</v>
      </c>
    </row>
    <row r="23155" spans="1:15" x14ac:dyDescent="0.2">
      <c r="A23155" s="1">
        <v>19700181215</v>
      </c>
      <c r="B23155" s="1" t="s">
        <v>85009</v>
      </c>
      <c r="E23155" s="1">
        <v>2010</v>
      </c>
      <c r="O23155" s="1" t="s">
        <v>145402</v>
      </c>
    </row>
    <row r="23156" spans="1:15" x14ac:dyDescent="0.2">
      <c r="A23156" s="1">
        <v>19700190351</v>
      </c>
      <c r="B23156" s="1" t="s">
        <v>85010</v>
      </c>
      <c r="E23156" s="1">
        <v>2010</v>
      </c>
      <c r="O23156" s="1" t="s">
        <v>159222</v>
      </c>
    </row>
    <row r="23157" spans="1:15" x14ac:dyDescent="0.2">
      <c r="A23157" s="1">
        <v>21100196314</v>
      </c>
      <c r="B23157" s="1" t="s">
        <v>104502</v>
      </c>
      <c r="E23157" s="1">
        <v>2010</v>
      </c>
      <c r="O23157" s="1" t="s">
        <v>156903</v>
      </c>
    </row>
    <row r="23158" spans="1:15" x14ac:dyDescent="0.2">
      <c r="A23158" s="1">
        <v>19700177016</v>
      </c>
      <c r="B23158" s="1" t="s">
        <v>85011</v>
      </c>
      <c r="E23158" s="1">
        <v>2010</v>
      </c>
      <c r="O23158" s="1" t="s">
        <v>92111</v>
      </c>
    </row>
    <row r="23159" spans="1:15" x14ac:dyDescent="0.2">
      <c r="A23159" s="1">
        <v>19700175403</v>
      </c>
      <c r="B23159" s="1" t="s">
        <v>85012</v>
      </c>
      <c r="E23159" s="1">
        <v>2010</v>
      </c>
      <c r="O23159" s="1" t="s">
        <v>156975</v>
      </c>
    </row>
    <row r="23160" spans="1:15" x14ac:dyDescent="0.2">
      <c r="A23160" s="1">
        <v>19700188270</v>
      </c>
      <c r="B23160" s="1" t="s">
        <v>85013</v>
      </c>
      <c r="E23160" s="1">
        <v>2010</v>
      </c>
      <c r="O23160" s="1" t="s">
        <v>145498</v>
      </c>
    </row>
    <row r="23161" spans="1:15" x14ac:dyDescent="0.2">
      <c r="A23161" s="1">
        <v>21100285738</v>
      </c>
      <c r="B23161" s="1" t="s">
        <v>104503</v>
      </c>
      <c r="E23161" s="1">
        <v>2010</v>
      </c>
      <c r="O23161" s="1" t="s">
        <v>156947</v>
      </c>
    </row>
    <row r="23162" spans="1:15" x14ac:dyDescent="0.2">
      <c r="A23162" s="1">
        <v>20100195026</v>
      </c>
      <c r="B23162" s="1" t="s">
        <v>85014</v>
      </c>
      <c r="E23162" s="1">
        <v>2010</v>
      </c>
      <c r="O23162" s="1" t="s">
        <v>146513</v>
      </c>
    </row>
    <row r="23163" spans="1:15" x14ac:dyDescent="0.2">
      <c r="A23163" s="1">
        <v>21100235833</v>
      </c>
      <c r="B23163" s="1" t="s">
        <v>104504</v>
      </c>
      <c r="E23163" s="1">
        <v>2010</v>
      </c>
      <c r="O23163" s="1" t="s">
        <v>147562</v>
      </c>
    </row>
    <row r="23164" spans="1:15" x14ac:dyDescent="0.2">
      <c r="A23164" s="1">
        <v>19700176403</v>
      </c>
      <c r="B23164" s="1" t="s">
        <v>85015</v>
      </c>
      <c r="E23164" s="1">
        <v>2010</v>
      </c>
      <c r="O23164" s="1" t="s">
        <v>146513</v>
      </c>
    </row>
    <row r="23165" spans="1:15" x14ac:dyDescent="0.2">
      <c r="A23165" s="1">
        <v>19700181308</v>
      </c>
      <c r="B23165" s="1" t="s">
        <v>85016</v>
      </c>
      <c r="E23165" s="1">
        <v>2010</v>
      </c>
      <c r="O23165" s="1" t="s">
        <v>92094</v>
      </c>
    </row>
    <row r="23166" spans="1:15" x14ac:dyDescent="0.2">
      <c r="A23166" s="1">
        <v>19700174706</v>
      </c>
      <c r="B23166" s="1" t="s">
        <v>85017</v>
      </c>
      <c r="E23166" s="1">
        <v>2010</v>
      </c>
      <c r="O23166" s="1" t="s">
        <v>145063</v>
      </c>
    </row>
    <row r="23167" spans="1:15" x14ac:dyDescent="0.2">
      <c r="A23167" s="1">
        <v>19700177040</v>
      </c>
      <c r="B23167" s="1" t="s">
        <v>85018</v>
      </c>
      <c r="E23167" s="1">
        <v>2010</v>
      </c>
      <c r="O23167" s="1" t="s">
        <v>158178</v>
      </c>
    </row>
    <row r="23168" spans="1:15" x14ac:dyDescent="0.2">
      <c r="A23168" s="1">
        <v>19900193622</v>
      </c>
      <c r="B23168" s="1" t="s">
        <v>85019</v>
      </c>
      <c r="E23168" s="1">
        <v>2010</v>
      </c>
      <c r="O23168" s="1" t="s">
        <v>157039</v>
      </c>
    </row>
    <row r="23169" spans="1:15" x14ac:dyDescent="0.2">
      <c r="A23169" s="1">
        <v>19900193638</v>
      </c>
      <c r="B23169" s="1" t="s">
        <v>85020</v>
      </c>
      <c r="E23169" s="1">
        <v>2010</v>
      </c>
      <c r="O23169" s="1" t="s">
        <v>147056</v>
      </c>
    </row>
    <row r="23170" spans="1:15" x14ac:dyDescent="0.2">
      <c r="A23170" s="1">
        <v>19700188104</v>
      </c>
      <c r="B23170" s="1" t="s">
        <v>85021</v>
      </c>
      <c r="E23170" s="1">
        <v>2010</v>
      </c>
      <c r="O23170" s="1" t="s">
        <v>157416</v>
      </c>
    </row>
    <row r="23171" spans="1:15" x14ac:dyDescent="0.2">
      <c r="A23171" s="1">
        <v>19700181332</v>
      </c>
      <c r="B23171" s="1" t="s">
        <v>85022</v>
      </c>
      <c r="E23171" s="1">
        <v>2010</v>
      </c>
      <c r="O23171" s="1" t="s">
        <v>92094</v>
      </c>
    </row>
    <row r="23172" spans="1:15" x14ac:dyDescent="0.2">
      <c r="A23172" s="1">
        <v>19900193577</v>
      </c>
      <c r="B23172" s="1" t="s">
        <v>85023</v>
      </c>
      <c r="E23172" s="1">
        <v>2010</v>
      </c>
      <c r="O23172" s="1" t="s">
        <v>157035</v>
      </c>
    </row>
    <row r="23173" spans="1:15" x14ac:dyDescent="0.2">
      <c r="A23173" s="1">
        <v>19700177037</v>
      </c>
      <c r="B23173" s="1" t="s">
        <v>85024</v>
      </c>
      <c r="E23173" s="1">
        <v>2010</v>
      </c>
      <c r="O23173" s="1" t="s">
        <v>157376</v>
      </c>
    </row>
    <row r="23174" spans="1:15" x14ac:dyDescent="0.2">
      <c r="A23174" s="1">
        <v>19700175423</v>
      </c>
      <c r="B23174" s="1" t="s">
        <v>85025</v>
      </c>
      <c r="E23174" s="1">
        <v>2010</v>
      </c>
      <c r="O23174" s="1" t="s">
        <v>157428</v>
      </c>
    </row>
    <row r="23175" spans="1:15" x14ac:dyDescent="0.2">
      <c r="A23175" s="1">
        <v>19700175451</v>
      </c>
      <c r="B23175" s="1" t="s">
        <v>85026</v>
      </c>
      <c r="E23175" s="1">
        <v>2010</v>
      </c>
      <c r="O23175" s="1" t="s">
        <v>157428</v>
      </c>
    </row>
    <row r="23176" spans="1:15" x14ac:dyDescent="0.2">
      <c r="A23176" s="1">
        <v>19700176213</v>
      </c>
      <c r="B23176" s="1" t="s">
        <v>85027</v>
      </c>
      <c r="E23176" s="1">
        <v>2010</v>
      </c>
      <c r="O23176" s="1" t="s">
        <v>92094</v>
      </c>
    </row>
    <row r="23177" spans="1:15" x14ac:dyDescent="0.2">
      <c r="A23177" s="1">
        <v>19700201203</v>
      </c>
      <c r="B23177" s="1" t="s">
        <v>85028</v>
      </c>
      <c r="E23177" s="1">
        <v>2010</v>
      </c>
      <c r="O23177" s="1" t="s">
        <v>92105</v>
      </c>
    </row>
    <row r="23178" spans="1:15" x14ac:dyDescent="0.2">
      <c r="A23178" s="1">
        <v>19700182360</v>
      </c>
      <c r="B23178" s="1" t="s">
        <v>85029</v>
      </c>
      <c r="E23178" s="1">
        <v>2010</v>
      </c>
      <c r="O23178" s="1" t="s">
        <v>158499</v>
      </c>
    </row>
    <row r="23179" spans="1:15" x14ac:dyDescent="0.2">
      <c r="A23179" s="1">
        <v>19700177042</v>
      </c>
      <c r="B23179" s="1" t="s">
        <v>85030</v>
      </c>
      <c r="E23179" s="1">
        <v>2010</v>
      </c>
      <c r="O23179" s="1" t="s">
        <v>147056</v>
      </c>
    </row>
    <row r="23180" spans="1:15" x14ac:dyDescent="0.2">
      <c r="A23180" s="1">
        <v>19700181211</v>
      </c>
      <c r="B23180" s="1" t="s">
        <v>85031</v>
      </c>
      <c r="E23180" s="1">
        <v>2010</v>
      </c>
      <c r="O23180" s="1" t="s">
        <v>156962</v>
      </c>
    </row>
    <row r="23181" spans="1:15" x14ac:dyDescent="0.2">
      <c r="A23181" s="1">
        <v>19700194006</v>
      </c>
      <c r="B23181" s="1" t="s">
        <v>85032</v>
      </c>
      <c r="E23181" s="1">
        <v>2010</v>
      </c>
      <c r="O23181" s="1" t="s">
        <v>157508</v>
      </c>
    </row>
    <row r="23182" spans="1:15" x14ac:dyDescent="0.2">
      <c r="A23182" s="1">
        <v>19700182302</v>
      </c>
      <c r="B23182" s="1" t="s">
        <v>85033</v>
      </c>
      <c r="E23182" s="1">
        <v>2010</v>
      </c>
      <c r="O23182" s="1" t="s">
        <v>156907</v>
      </c>
    </row>
    <row r="23183" spans="1:15" x14ac:dyDescent="0.2">
      <c r="A23183" s="1">
        <v>19700188102</v>
      </c>
      <c r="B23183" s="1" t="s">
        <v>85034</v>
      </c>
      <c r="E23183" s="1">
        <v>2010</v>
      </c>
      <c r="O23183" s="1" t="s">
        <v>157320</v>
      </c>
    </row>
    <row r="23184" spans="1:15" x14ac:dyDescent="0.2">
      <c r="A23184" s="1">
        <v>21100215144</v>
      </c>
      <c r="B23184" s="1" t="s">
        <v>104505</v>
      </c>
      <c r="E23184" s="1">
        <v>2010</v>
      </c>
      <c r="O23184" s="1" t="s">
        <v>145661</v>
      </c>
    </row>
    <row r="23185" spans="1:15" x14ac:dyDescent="0.2">
      <c r="A23185" s="1">
        <v>19700180709</v>
      </c>
      <c r="B23185" s="1" t="s">
        <v>85035</v>
      </c>
      <c r="E23185" s="1">
        <v>2010</v>
      </c>
      <c r="O23185" s="1" t="s">
        <v>157200</v>
      </c>
    </row>
    <row r="23186" spans="1:15" x14ac:dyDescent="0.2">
      <c r="A23186" s="1">
        <v>21100208306</v>
      </c>
      <c r="B23186" s="1" t="s">
        <v>104506</v>
      </c>
      <c r="E23186" s="1">
        <v>2010</v>
      </c>
      <c r="O23186" s="1" t="s">
        <v>156940</v>
      </c>
    </row>
    <row r="23187" spans="1:15" x14ac:dyDescent="0.2">
      <c r="A23187" s="1">
        <v>21100223744</v>
      </c>
      <c r="B23187" s="1" t="s">
        <v>104507</v>
      </c>
      <c r="E23187" s="1">
        <v>2010</v>
      </c>
      <c r="O23187" s="1" t="s">
        <v>156861</v>
      </c>
    </row>
    <row r="23188" spans="1:15" x14ac:dyDescent="0.2">
      <c r="A23188" s="1">
        <v>19700182779</v>
      </c>
      <c r="B23188" s="1" t="s">
        <v>85036</v>
      </c>
      <c r="E23188" s="1">
        <v>2010</v>
      </c>
      <c r="O23188" s="1" t="s">
        <v>156921</v>
      </c>
    </row>
    <row r="23189" spans="1:15" x14ac:dyDescent="0.2">
      <c r="A23189" s="1">
        <v>19700174897</v>
      </c>
      <c r="B23189" s="1" t="s">
        <v>85037</v>
      </c>
      <c r="E23189" s="1">
        <v>2010</v>
      </c>
      <c r="O23189" s="1" t="s">
        <v>147323</v>
      </c>
    </row>
    <row r="23190" spans="1:15" x14ac:dyDescent="0.2">
      <c r="A23190" s="1">
        <v>19700188140</v>
      </c>
      <c r="B23190" s="1" t="s">
        <v>85038</v>
      </c>
      <c r="E23190" s="1">
        <v>2010</v>
      </c>
      <c r="O23190" s="1" t="s">
        <v>157026</v>
      </c>
    </row>
    <row r="23191" spans="1:15" x14ac:dyDescent="0.2">
      <c r="A23191" s="1">
        <v>19700188138</v>
      </c>
      <c r="B23191" s="1" t="s">
        <v>85039</v>
      </c>
      <c r="E23191" s="1">
        <v>2010</v>
      </c>
      <c r="O23191" s="1" t="s">
        <v>157485</v>
      </c>
    </row>
    <row r="23192" spans="1:15" x14ac:dyDescent="0.2">
      <c r="A23192" s="1">
        <v>21100215136</v>
      </c>
      <c r="B23192" s="1" t="s">
        <v>104508</v>
      </c>
      <c r="E23192" s="1">
        <v>2010</v>
      </c>
      <c r="O23192" s="1" t="s">
        <v>145029</v>
      </c>
    </row>
    <row r="23193" spans="1:15" x14ac:dyDescent="0.2">
      <c r="A23193" s="1">
        <v>19700182432</v>
      </c>
      <c r="B23193" s="1" t="s">
        <v>85040</v>
      </c>
      <c r="E23193" s="1">
        <v>2010</v>
      </c>
      <c r="O23193" s="1" t="s">
        <v>92096</v>
      </c>
    </row>
    <row r="23194" spans="1:15" x14ac:dyDescent="0.2">
      <c r="A23194" s="1">
        <v>21100364285</v>
      </c>
      <c r="B23194" s="1" t="s">
        <v>117850</v>
      </c>
      <c r="E23194" s="1">
        <v>2010</v>
      </c>
      <c r="O23194" s="1" t="s">
        <v>156921</v>
      </c>
    </row>
    <row r="23195" spans="1:15" x14ac:dyDescent="0.2">
      <c r="A23195" s="1">
        <v>19700173118</v>
      </c>
      <c r="B23195" s="1" t="s">
        <v>85041</v>
      </c>
      <c r="E23195" s="1">
        <v>2010</v>
      </c>
      <c r="O23195" s="1" t="s">
        <v>146165</v>
      </c>
    </row>
    <row r="23196" spans="1:15" x14ac:dyDescent="0.2">
      <c r="A23196" s="1">
        <v>21100241804</v>
      </c>
      <c r="B23196" s="1" t="s">
        <v>104509</v>
      </c>
      <c r="E23196" s="1">
        <v>2010</v>
      </c>
      <c r="O23196" s="1" t="s">
        <v>158271</v>
      </c>
    </row>
    <row r="23197" spans="1:15" x14ac:dyDescent="0.2">
      <c r="A23197" s="1">
        <v>19700202713</v>
      </c>
      <c r="B23197" s="1" t="s">
        <v>85042</v>
      </c>
      <c r="E23197" s="1">
        <v>2010</v>
      </c>
      <c r="O23197" s="1" t="s">
        <v>157546</v>
      </c>
    </row>
    <row r="23198" spans="1:15" x14ac:dyDescent="0.2">
      <c r="A23198" s="1">
        <v>19700177416</v>
      </c>
      <c r="B23198" s="1" t="s">
        <v>85043</v>
      </c>
      <c r="E23198" s="1">
        <v>2010</v>
      </c>
      <c r="O23198" s="1" t="s">
        <v>157266</v>
      </c>
    </row>
    <row r="23199" spans="1:15" x14ac:dyDescent="0.2">
      <c r="A23199" s="1">
        <v>19700182693</v>
      </c>
      <c r="B23199" s="1" t="s">
        <v>85044</v>
      </c>
      <c r="E23199" s="1">
        <v>2010</v>
      </c>
      <c r="O23199" s="1" t="s">
        <v>156975</v>
      </c>
    </row>
    <row r="23200" spans="1:15" x14ac:dyDescent="0.2">
      <c r="A23200" s="1">
        <v>19700201631</v>
      </c>
      <c r="B23200" s="1" t="s">
        <v>85045</v>
      </c>
      <c r="E23200" s="1">
        <v>2010</v>
      </c>
      <c r="O23200" s="1" t="s">
        <v>157027</v>
      </c>
    </row>
    <row r="23201" spans="1:15" x14ac:dyDescent="0.2">
      <c r="A23201" s="1">
        <v>21100223508</v>
      </c>
      <c r="B23201" s="1" t="s">
        <v>104510</v>
      </c>
      <c r="E23201" s="1">
        <v>2011</v>
      </c>
      <c r="O23201" s="1" t="s">
        <v>147562</v>
      </c>
    </row>
    <row r="23202" spans="1:15" x14ac:dyDescent="0.2">
      <c r="A23202" s="1">
        <v>19900193956</v>
      </c>
      <c r="B23202" s="1" t="s">
        <v>85046</v>
      </c>
      <c r="E23202" s="1">
        <v>2011</v>
      </c>
      <c r="O23202" s="1" t="s">
        <v>157180</v>
      </c>
    </row>
    <row r="23203" spans="1:15" x14ac:dyDescent="0.2">
      <c r="A23203" s="1">
        <v>21100197756</v>
      </c>
      <c r="B23203" s="1" t="s">
        <v>104511</v>
      </c>
      <c r="E23203" s="1">
        <v>2011</v>
      </c>
      <c r="O23203" s="1" t="s">
        <v>156879</v>
      </c>
    </row>
    <row r="23204" spans="1:15" x14ac:dyDescent="0.2">
      <c r="A23204" s="1">
        <v>19900193256</v>
      </c>
      <c r="B23204" s="1" t="s">
        <v>85047</v>
      </c>
      <c r="E23204" s="1">
        <v>2011</v>
      </c>
      <c r="O23204" s="1" t="s">
        <v>145402</v>
      </c>
    </row>
    <row r="23205" spans="1:15" x14ac:dyDescent="0.2">
      <c r="A23205" s="1">
        <v>20000195013</v>
      </c>
      <c r="B23205" s="1" t="s">
        <v>85048</v>
      </c>
      <c r="E23205" s="1">
        <v>2011</v>
      </c>
      <c r="O23205" s="1" t="s">
        <v>92094</v>
      </c>
    </row>
    <row r="23206" spans="1:15" x14ac:dyDescent="0.2">
      <c r="A23206" s="1">
        <v>19900193804</v>
      </c>
      <c r="B23206" s="1" t="s">
        <v>85049</v>
      </c>
      <c r="E23206" s="1">
        <v>2011</v>
      </c>
      <c r="O23206" s="1" t="s">
        <v>92097</v>
      </c>
    </row>
    <row r="23207" spans="1:15" x14ac:dyDescent="0.2">
      <c r="A23207" s="1">
        <v>21100201734</v>
      </c>
      <c r="B23207" s="1" t="s">
        <v>104512</v>
      </c>
      <c r="E23207" s="1">
        <v>2011</v>
      </c>
      <c r="O23207" s="1" t="s">
        <v>157280</v>
      </c>
    </row>
    <row r="23208" spans="1:15" x14ac:dyDescent="0.2">
      <c r="A23208" s="1">
        <v>19900193936</v>
      </c>
      <c r="B23208" s="1" t="s">
        <v>85050</v>
      </c>
      <c r="E23208" s="1">
        <v>2011</v>
      </c>
      <c r="O23208" s="1" t="s">
        <v>157026</v>
      </c>
    </row>
    <row r="23209" spans="1:15" x14ac:dyDescent="0.2">
      <c r="A23209" s="1">
        <v>20200195007</v>
      </c>
      <c r="B23209" s="1" t="s">
        <v>85051</v>
      </c>
      <c r="E23209" s="1">
        <v>2011</v>
      </c>
      <c r="O23209" s="1" t="s">
        <v>156882</v>
      </c>
    </row>
    <row r="23210" spans="1:15" x14ac:dyDescent="0.2">
      <c r="A23210" s="1">
        <v>20500195037</v>
      </c>
      <c r="B23210" s="1" t="s">
        <v>104513</v>
      </c>
      <c r="E23210" s="1">
        <v>2011</v>
      </c>
      <c r="O23210" s="1" t="s">
        <v>157168</v>
      </c>
    </row>
    <row r="23211" spans="1:15" x14ac:dyDescent="0.2">
      <c r="A23211" s="1">
        <v>20400195020</v>
      </c>
      <c r="B23211" s="1" t="s">
        <v>85052</v>
      </c>
      <c r="E23211" s="1">
        <v>2011</v>
      </c>
      <c r="O23211" s="1" t="s">
        <v>92097</v>
      </c>
    </row>
    <row r="23212" spans="1:15" x14ac:dyDescent="0.2">
      <c r="A23212" s="1">
        <v>20000195047</v>
      </c>
      <c r="B23212" s="1" t="s">
        <v>85053</v>
      </c>
      <c r="E23212" s="1">
        <v>2011</v>
      </c>
      <c r="O23212" s="1" t="s">
        <v>92111</v>
      </c>
    </row>
    <row r="23213" spans="1:15" x14ac:dyDescent="0.2">
      <c r="A23213" s="1">
        <v>21000195003</v>
      </c>
      <c r="B23213" s="1" t="s">
        <v>104514</v>
      </c>
      <c r="E23213" s="1">
        <v>2011</v>
      </c>
      <c r="O23213" s="1" t="s">
        <v>147628</v>
      </c>
    </row>
    <row r="23214" spans="1:15" x14ac:dyDescent="0.2">
      <c r="A23214" s="1">
        <v>19900193911</v>
      </c>
      <c r="B23214" s="1" t="s">
        <v>85054</v>
      </c>
      <c r="E23214" s="1">
        <v>2011</v>
      </c>
      <c r="O23214" s="1" t="s">
        <v>156940</v>
      </c>
    </row>
    <row r="23215" spans="1:15" x14ac:dyDescent="0.2">
      <c r="A23215" s="1">
        <v>19900193809</v>
      </c>
      <c r="B23215" s="1" t="s">
        <v>85055</v>
      </c>
      <c r="E23215" s="1">
        <v>2011</v>
      </c>
      <c r="O23215" s="1" t="s">
        <v>147361</v>
      </c>
    </row>
    <row r="23216" spans="1:15" x14ac:dyDescent="0.2">
      <c r="A23216" s="1">
        <v>20400195005</v>
      </c>
      <c r="B23216" s="1" t="s">
        <v>85056</v>
      </c>
      <c r="E23216" s="1">
        <v>2011</v>
      </c>
      <c r="O23216" s="1" t="s">
        <v>92121</v>
      </c>
    </row>
    <row r="23217" spans="1:15" x14ac:dyDescent="0.2">
      <c r="A23217" s="1">
        <v>21100197141</v>
      </c>
      <c r="B23217" s="1" t="s">
        <v>104515</v>
      </c>
      <c r="E23217" s="1">
        <v>2011</v>
      </c>
      <c r="O23217" s="1" t="s">
        <v>92097</v>
      </c>
    </row>
    <row r="23218" spans="1:15" x14ac:dyDescent="0.2">
      <c r="A23218" s="1">
        <v>20100195004</v>
      </c>
      <c r="B23218" s="1" t="s">
        <v>85057</v>
      </c>
      <c r="E23218" s="1">
        <v>2011</v>
      </c>
      <c r="O23218" s="1" t="s">
        <v>156936</v>
      </c>
    </row>
    <row r="23219" spans="1:15" x14ac:dyDescent="0.2">
      <c r="A23219" s="1">
        <v>21100199111</v>
      </c>
      <c r="B23219" s="1" t="s">
        <v>104516</v>
      </c>
      <c r="E23219" s="1">
        <v>2011</v>
      </c>
      <c r="O23219" s="1" t="s">
        <v>156936</v>
      </c>
    </row>
    <row r="23220" spans="1:15" x14ac:dyDescent="0.2">
      <c r="A23220" s="1">
        <v>21100197723</v>
      </c>
      <c r="B23220" s="1" t="s">
        <v>104517</v>
      </c>
      <c r="E23220" s="1">
        <v>2011</v>
      </c>
      <c r="O23220" s="1" t="s">
        <v>156861</v>
      </c>
    </row>
    <row r="23221" spans="1:15" x14ac:dyDescent="0.2">
      <c r="A23221" s="1">
        <v>21100198902</v>
      </c>
      <c r="B23221" s="1" t="s">
        <v>104518</v>
      </c>
      <c r="E23221" s="1">
        <v>2011</v>
      </c>
      <c r="O23221" s="1" t="s">
        <v>149426</v>
      </c>
    </row>
    <row r="23222" spans="1:15" x14ac:dyDescent="0.2">
      <c r="A23222" s="1">
        <v>21000195012</v>
      </c>
      <c r="B23222" s="1" t="s">
        <v>104519</v>
      </c>
      <c r="E23222" s="1">
        <v>2011</v>
      </c>
      <c r="O23222" s="1" t="s">
        <v>92096</v>
      </c>
    </row>
    <row r="23223" spans="1:15" x14ac:dyDescent="0.2">
      <c r="A23223" s="1">
        <v>19900192000</v>
      </c>
      <c r="B23223" s="1" t="s">
        <v>85058</v>
      </c>
      <c r="E23223" s="1">
        <v>2011</v>
      </c>
      <c r="O23223" s="1" t="s">
        <v>156975</v>
      </c>
    </row>
    <row r="23224" spans="1:15" x14ac:dyDescent="0.2">
      <c r="A23224" s="1">
        <v>20300195014</v>
      </c>
      <c r="B23224" s="1" t="s">
        <v>85059</v>
      </c>
      <c r="E23224" s="1">
        <v>2011</v>
      </c>
      <c r="O23224" s="1" t="s">
        <v>157469</v>
      </c>
    </row>
    <row r="23225" spans="1:15" x14ac:dyDescent="0.2">
      <c r="A23225" s="1">
        <v>19900192505</v>
      </c>
      <c r="B23225" s="1" t="s">
        <v>85060</v>
      </c>
      <c r="E23225" s="1">
        <v>2011</v>
      </c>
      <c r="O23225" s="1" t="s">
        <v>157478</v>
      </c>
    </row>
    <row r="23226" spans="1:15" x14ac:dyDescent="0.2">
      <c r="A23226" s="1">
        <v>21100198216</v>
      </c>
      <c r="B23226" s="1" t="s">
        <v>104520</v>
      </c>
      <c r="E23226" s="1">
        <v>2011</v>
      </c>
      <c r="O23226" s="1" t="s">
        <v>157437</v>
      </c>
    </row>
    <row r="23227" spans="1:15" x14ac:dyDescent="0.2">
      <c r="A23227" s="1">
        <v>19900192332</v>
      </c>
      <c r="B23227" s="1" t="s">
        <v>85061</v>
      </c>
      <c r="E23227" s="1">
        <v>2011</v>
      </c>
      <c r="O23227" s="1" t="s">
        <v>157302</v>
      </c>
    </row>
    <row r="23228" spans="1:15" x14ac:dyDescent="0.2">
      <c r="A23228" s="1">
        <v>21100204308</v>
      </c>
      <c r="B23228" s="1" t="s">
        <v>104521</v>
      </c>
      <c r="E23228" s="1">
        <v>2011</v>
      </c>
      <c r="O23228" s="1" t="s">
        <v>156940</v>
      </c>
    </row>
    <row r="23229" spans="1:15" x14ac:dyDescent="0.2">
      <c r="A23229" s="1">
        <v>19700201336</v>
      </c>
      <c r="B23229" s="1" t="s">
        <v>85062</v>
      </c>
      <c r="E23229" s="1">
        <v>2011</v>
      </c>
      <c r="O23229" s="1" t="s">
        <v>156707</v>
      </c>
    </row>
    <row r="23230" spans="1:15" x14ac:dyDescent="0.2">
      <c r="A23230" s="1">
        <v>21100201750</v>
      </c>
      <c r="B23230" s="1" t="s">
        <v>104522</v>
      </c>
      <c r="E23230" s="1">
        <v>2011</v>
      </c>
      <c r="O23230" s="1" t="s">
        <v>156903</v>
      </c>
    </row>
    <row r="23231" spans="1:15" x14ac:dyDescent="0.2">
      <c r="A23231" s="1">
        <v>19700201320</v>
      </c>
      <c r="B23231" s="1" t="s">
        <v>85063</v>
      </c>
      <c r="E23231" s="1">
        <v>2011</v>
      </c>
      <c r="O23231" s="1" t="s">
        <v>92096</v>
      </c>
    </row>
    <row r="23232" spans="1:15" x14ac:dyDescent="0.2">
      <c r="A23232" s="1">
        <v>21100197309</v>
      </c>
      <c r="B23232" s="1" t="s">
        <v>104523</v>
      </c>
      <c r="E23232" s="1">
        <v>2011</v>
      </c>
      <c r="O23232" s="1" t="s">
        <v>145402</v>
      </c>
    </row>
    <row r="23233" spans="1:15" x14ac:dyDescent="0.2">
      <c r="A23233" s="1">
        <v>19900192220</v>
      </c>
      <c r="B23233" s="1" t="s">
        <v>85064</v>
      </c>
      <c r="E23233" s="1">
        <v>2011</v>
      </c>
      <c r="O23233" s="1" t="s">
        <v>159223</v>
      </c>
    </row>
    <row r="23234" spans="1:15" x14ac:dyDescent="0.2">
      <c r="A23234" s="1">
        <v>19900193815</v>
      </c>
      <c r="B23234" s="1" t="s">
        <v>85065</v>
      </c>
      <c r="E23234" s="1">
        <v>2011</v>
      </c>
      <c r="O23234" s="1" t="s">
        <v>157592</v>
      </c>
    </row>
    <row r="23235" spans="1:15" x14ac:dyDescent="0.2">
      <c r="A23235" s="1">
        <v>21100285495</v>
      </c>
      <c r="B23235" s="1" t="s">
        <v>104524</v>
      </c>
      <c r="E23235" s="1">
        <v>2011</v>
      </c>
      <c r="O23235" s="1" t="s">
        <v>156947</v>
      </c>
    </row>
    <row r="23236" spans="1:15" x14ac:dyDescent="0.2">
      <c r="A23236" s="1">
        <v>19900193957</v>
      </c>
      <c r="B23236" s="1" t="s">
        <v>85066</v>
      </c>
      <c r="E23236" s="1">
        <v>2011</v>
      </c>
      <c r="O23236" s="1" t="s">
        <v>92094</v>
      </c>
    </row>
    <row r="23237" spans="1:15" x14ac:dyDescent="0.2">
      <c r="A23237" s="1">
        <v>20500195431</v>
      </c>
      <c r="B23237" s="1" t="s">
        <v>104525</v>
      </c>
      <c r="E23237" s="1">
        <v>2011</v>
      </c>
      <c r="O23237" s="1" t="s">
        <v>92097</v>
      </c>
    </row>
    <row r="23238" spans="1:15" x14ac:dyDescent="0.2">
      <c r="A23238" s="1">
        <v>19900195014</v>
      </c>
      <c r="B23238" s="1" t="s">
        <v>85067</v>
      </c>
      <c r="E23238" s="1">
        <v>2011</v>
      </c>
      <c r="O23238" s="1" t="s">
        <v>145554</v>
      </c>
    </row>
    <row r="23239" spans="1:15" x14ac:dyDescent="0.2">
      <c r="A23239" s="1">
        <v>20600195621</v>
      </c>
      <c r="B23239" s="1" t="s">
        <v>104526</v>
      </c>
      <c r="E23239" s="1">
        <v>2011</v>
      </c>
      <c r="O23239" s="1" t="s">
        <v>157470</v>
      </c>
    </row>
    <row r="23240" spans="1:15" x14ac:dyDescent="0.2">
      <c r="A23240" s="1">
        <v>19900193258</v>
      </c>
      <c r="B23240" s="1" t="s">
        <v>85068</v>
      </c>
      <c r="E23240" s="1">
        <v>2011</v>
      </c>
      <c r="O23240" s="1" t="s">
        <v>147056</v>
      </c>
    </row>
    <row r="23241" spans="1:15" x14ac:dyDescent="0.2">
      <c r="A23241" s="1">
        <v>19900194918</v>
      </c>
      <c r="B23241" s="1" t="s">
        <v>85069</v>
      </c>
      <c r="E23241" s="1">
        <v>2011</v>
      </c>
      <c r="O23241" s="1" t="s">
        <v>92138</v>
      </c>
    </row>
    <row r="23242" spans="1:15" x14ac:dyDescent="0.2">
      <c r="A23242" s="1">
        <v>19900192587</v>
      </c>
      <c r="B23242" s="1" t="s">
        <v>85070</v>
      </c>
      <c r="E23242" s="1">
        <v>2011</v>
      </c>
      <c r="O23242" s="1" t="s">
        <v>159224</v>
      </c>
    </row>
    <row r="23243" spans="1:15" x14ac:dyDescent="0.2">
      <c r="A23243" s="1">
        <v>19900192330</v>
      </c>
      <c r="B23243" s="1" t="s">
        <v>85071</v>
      </c>
      <c r="E23243" s="1">
        <v>2011</v>
      </c>
      <c r="O23243" s="1" t="s">
        <v>157171</v>
      </c>
    </row>
    <row r="23244" spans="1:15" x14ac:dyDescent="0.2">
      <c r="A23244" s="1">
        <v>19900193257</v>
      </c>
      <c r="B23244" s="1" t="s">
        <v>85072</v>
      </c>
      <c r="E23244" s="1">
        <v>2011</v>
      </c>
      <c r="O23244" s="1" t="s">
        <v>147056</v>
      </c>
    </row>
    <row r="23245" spans="1:15" x14ac:dyDescent="0.2">
      <c r="A23245" s="1">
        <v>19800188071</v>
      </c>
      <c r="B23245" s="1" t="s">
        <v>85073</v>
      </c>
      <c r="E23245" s="1">
        <v>2011</v>
      </c>
      <c r="O23245" s="1" t="s">
        <v>145465</v>
      </c>
    </row>
    <row r="23246" spans="1:15" x14ac:dyDescent="0.2">
      <c r="A23246" s="1">
        <v>20500195123</v>
      </c>
      <c r="B23246" s="1" t="s">
        <v>104527</v>
      </c>
      <c r="E23246" s="1">
        <v>2011</v>
      </c>
      <c r="O23246" s="1" t="s">
        <v>159225</v>
      </c>
    </row>
    <row r="23247" spans="1:15" x14ac:dyDescent="0.2">
      <c r="A23247" s="1">
        <v>21100239203</v>
      </c>
      <c r="B23247" s="1" t="s">
        <v>104528</v>
      </c>
      <c r="E23247" s="1">
        <v>2012</v>
      </c>
      <c r="O23247" s="1" t="s">
        <v>148044</v>
      </c>
    </row>
    <row r="23248" spans="1:15" x14ac:dyDescent="0.2">
      <c r="A23248" s="1">
        <v>21100197117</v>
      </c>
      <c r="B23248" s="1" t="s">
        <v>104529</v>
      </c>
      <c r="E23248" s="1">
        <v>2011</v>
      </c>
      <c r="O23248" s="1" t="s">
        <v>156882</v>
      </c>
    </row>
    <row r="23249" spans="1:15" x14ac:dyDescent="0.2">
      <c r="A23249" s="1">
        <v>20900195112</v>
      </c>
      <c r="B23249" s="1" t="s">
        <v>104530</v>
      </c>
      <c r="E23249" s="1">
        <v>2011</v>
      </c>
      <c r="O23249" s="1" t="s">
        <v>157179</v>
      </c>
    </row>
    <row r="23250" spans="1:15" x14ac:dyDescent="0.2">
      <c r="A23250" s="1">
        <v>21100215140</v>
      </c>
      <c r="B23250" s="1" t="s">
        <v>104531</v>
      </c>
      <c r="E23250" s="1">
        <v>2011</v>
      </c>
      <c r="O23250" s="1" t="s">
        <v>145661</v>
      </c>
    </row>
    <row r="23251" spans="1:15" x14ac:dyDescent="0.2">
      <c r="A23251" s="1">
        <v>19900193972</v>
      </c>
      <c r="B23251" s="1" t="s">
        <v>85074</v>
      </c>
      <c r="E23251" s="1">
        <v>2011</v>
      </c>
      <c r="O23251" s="1" t="s">
        <v>159226</v>
      </c>
    </row>
    <row r="23252" spans="1:15" x14ac:dyDescent="0.2">
      <c r="A23252" s="1">
        <v>20700195012</v>
      </c>
      <c r="B23252" s="1" t="s">
        <v>104532</v>
      </c>
      <c r="E23252" s="1">
        <v>2011</v>
      </c>
      <c r="O23252" s="1" t="s">
        <v>157071</v>
      </c>
    </row>
    <row r="23253" spans="1:15" x14ac:dyDescent="0.2">
      <c r="A23253" s="1">
        <v>21100198538</v>
      </c>
      <c r="B23253" s="1" t="s">
        <v>104533</v>
      </c>
      <c r="E23253" s="1">
        <v>2011</v>
      </c>
      <c r="O23253" s="1" t="s">
        <v>157046</v>
      </c>
    </row>
    <row r="23254" spans="1:15" x14ac:dyDescent="0.2">
      <c r="A23254" s="1">
        <v>21000195306</v>
      </c>
      <c r="B23254" s="1" t="s">
        <v>104534</v>
      </c>
      <c r="E23254" s="1">
        <v>2011</v>
      </c>
      <c r="O23254" s="1" t="s">
        <v>92096</v>
      </c>
    </row>
    <row r="23255" spans="1:15" x14ac:dyDescent="0.2">
      <c r="A23255" s="1">
        <v>20000195072</v>
      </c>
      <c r="B23255" s="1" t="s">
        <v>85075</v>
      </c>
      <c r="E23255" s="1">
        <v>2011</v>
      </c>
      <c r="O23255" s="1" t="s">
        <v>157181</v>
      </c>
    </row>
    <row r="23256" spans="1:15" x14ac:dyDescent="0.2">
      <c r="A23256" s="1">
        <v>20300195052</v>
      </c>
      <c r="B23256" s="1" t="s">
        <v>85076</v>
      </c>
      <c r="E23256" s="1">
        <v>2011</v>
      </c>
      <c r="O23256" s="1" t="s">
        <v>156867</v>
      </c>
    </row>
    <row r="23257" spans="1:15" x14ac:dyDescent="0.2">
      <c r="A23257" s="1">
        <v>19900193998</v>
      </c>
      <c r="B23257" s="1" t="s">
        <v>85077</v>
      </c>
      <c r="E23257" s="1">
        <v>2011</v>
      </c>
      <c r="O23257" s="1" t="s">
        <v>157911</v>
      </c>
    </row>
    <row r="23258" spans="1:15" x14ac:dyDescent="0.2">
      <c r="A23258" s="1">
        <v>21100208307</v>
      </c>
      <c r="B23258" s="1" t="s">
        <v>104535</v>
      </c>
      <c r="E23258" s="1">
        <v>2011</v>
      </c>
      <c r="O23258" s="1" t="s">
        <v>156940</v>
      </c>
    </row>
    <row r="23259" spans="1:15" x14ac:dyDescent="0.2">
      <c r="A23259" s="1">
        <v>21000195623</v>
      </c>
      <c r="B23259" s="1" t="s">
        <v>104536</v>
      </c>
      <c r="E23259" s="1">
        <v>2011</v>
      </c>
      <c r="O23259" s="1" t="s">
        <v>92097</v>
      </c>
    </row>
    <row r="23260" spans="1:15" x14ac:dyDescent="0.2">
      <c r="A23260" s="1">
        <v>19900193819</v>
      </c>
      <c r="B23260" s="1" t="s">
        <v>85078</v>
      </c>
      <c r="E23260" s="1">
        <v>2011</v>
      </c>
      <c r="O23260" s="1" t="s">
        <v>157198</v>
      </c>
    </row>
    <row r="23261" spans="1:15" x14ac:dyDescent="0.2">
      <c r="A23261" s="1">
        <v>21100212137</v>
      </c>
      <c r="B23261" s="1" t="s">
        <v>104537</v>
      </c>
      <c r="E23261" s="1">
        <v>2011</v>
      </c>
      <c r="O23261" s="1" t="s">
        <v>145029</v>
      </c>
    </row>
    <row r="23262" spans="1:15" x14ac:dyDescent="0.2">
      <c r="A23262" s="1">
        <v>21100201541</v>
      </c>
      <c r="B23262" s="1" t="s">
        <v>104538</v>
      </c>
      <c r="E23262" s="1">
        <v>2011</v>
      </c>
      <c r="O23262" s="1" t="s">
        <v>157366</v>
      </c>
    </row>
    <row r="23263" spans="1:15" x14ac:dyDescent="0.2">
      <c r="A23263" s="1">
        <v>19900193930</v>
      </c>
      <c r="B23263" s="1" t="s">
        <v>85079</v>
      </c>
      <c r="E23263" s="1">
        <v>2011</v>
      </c>
      <c r="O23263" s="1" t="s">
        <v>156936</v>
      </c>
    </row>
    <row r="23264" spans="1:15" x14ac:dyDescent="0.2">
      <c r="A23264" s="1">
        <v>19700201645</v>
      </c>
      <c r="B23264" s="1" t="s">
        <v>85080</v>
      </c>
      <c r="E23264" s="1">
        <v>2011</v>
      </c>
      <c r="O23264" s="1" t="s">
        <v>92097</v>
      </c>
    </row>
    <row r="23265" spans="1:15" x14ac:dyDescent="0.2">
      <c r="A23265" s="1">
        <v>19900193715</v>
      </c>
      <c r="B23265" s="1" t="s">
        <v>85081</v>
      </c>
      <c r="E23265" s="1">
        <v>2011</v>
      </c>
      <c r="O23265" s="1" t="s">
        <v>157111</v>
      </c>
    </row>
    <row r="23266" spans="1:15" x14ac:dyDescent="0.2">
      <c r="A23266" s="1">
        <v>21100305239</v>
      </c>
      <c r="B23266" s="1" t="s">
        <v>104539</v>
      </c>
      <c r="E23266" s="1">
        <v>2011</v>
      </c>
      <c r="O23266" s="1" t="s">
        <v>92104</v>
      </c>
    </row>
    <row r="23267" spans="1:15" x14ac:dyDescent="0.2">
      <c r="A23267" s="1">
        <v>19900192416</v>
      </c>
      <c r="B23267" s="1" t="s">
        <v>85082</v>
      </c>
      <c r="E23267" s="1">
        <v>2011</v>
      </c>
      <c r="O23267" s="1" t="s">
        <v>157796</v>
      </c>
    </row>
    <row r="23268" spans="1:15" x14ac:dyDescent="0.2">
      <c r="A23268" s="1">
        <v>21100196114</v>
      </c>
      <c r="B23268" s="1" t="s">
        <v>104540</v>
      </c>
      <c r="E23268" s="1">
        <v>2011</v>
      </c>
      <c r="O23268" s="1" t="s">
        <v>157455</v>
      </c>
    </row>
    <row r="23269" spans="1:15" x14ac:dyDescent="0.2">
      <c r="A23269" s="1">
        <v>21100220368</v>
      </c>
      <c r="B23269" s="1" t="s">
        <v>104541</v>
      </c>
      <c r="E23269" s="1">
        <v>2011</v>
      </c>
      <c r="O23269" s="1" t="s">
        <v>147562</v>
      </c>
    </row>
    <row r="23270" spans="1:15" x14ac:dyDescent="0.2">
      <c r="A23270" s="1">
        <v>21100204903</v>
      </c>
      <c r="B23270" s="1" t="s">
        <v>104542</v>
      </c>
      <c r="E23270" s="1">
        <v>2011</v>
      </c>
      <c r="O23270" s="1" t="s">
        <v>92105</v>
      </c>
    </row>
    <row r="23271" spans="1:15" x14ac:dyDescent="0.2">
      <c r="A23271" s="1">
        <v>21100261949</v>
      </c>
      <c r="B23271" s="1" t="s">
        <v>104543</v>
      </c>
      <c r="E23271" s="1">
        <v>2013</v>
      </c>
      <c r="G23271" s="1" t="s">
        <v>95539</v>
      </c>
      <c r="H23271" s="1" t="s">
        <v>95125</v>
      </c>
      <c r="O23271" s="1" t="s">
        <v>92104</v>
      </c>
    </row>
    <row r="23272" spans="1:15" x14ac:dyDescent="0.2">
      <c r="A23272" s="1">
        <v>19900194916</v>
      </c>
      <c r="B23272" s="1" t="s">
        <v>85083</v>
      </c>
      <c r="E23272" s="1">
        <v>2011</v>
      </c>
      <c r="O23272" s="1" t="s">
        <v>158917</v>
      </c>
    </row>
    <row r="23273" spans="1:15" x14ac:dyDescent="0.2">
      <c r="A23273" s="1">
        <v>21100197982</v>
      </c>
      <c r="B23273" s="1" t="s">
        <v>104544</v>
      </c>
      <c r="E23273" s="1">
        <v>2011</v>
      </c>
      <c r="O23273" s="1" t="s">
        <v>156882</v>
      </c>
    </row>
    <row r="23274" spans="1:15" x14ac:dyDescent="0.2">
      <c r="A23274" s="1">
        <v>21100220387</v>
      </c>
      <c r="B23274" s="1" t="s">
        <v>104545</v>
      </c>
      <c r="E23274" s="1">
        <v>2012</v>
      </c>
      <c r="O23274" s="1" t="s">
        <v>147562</v>
      </c>
    </row>
    <row r="23275" spans="1:15" x14ac:dyDescent="0.2">
      <c r="A23275" s="1">
        <v>21100223161</v>
      </c>
      <c r="B23275" s="1" t="s">
        <v>104546</v>
      </c>
      <c r="E23275" s="1">
        <v>2012</v>
      </c>
      <c r="O23275" s="1" t="s">
        <v>147562</v>
      </c>
    </row>
    <row r="23276" spans="1:15" x14ac:dyDescent="0.2">
      <c r="A23276" s="1">
        <v>21100223168</v>
      </c>
      <c r="B23276" s="1" t="s">
        <v>104547</v>
      </c>
      <c r="E23276" s="1">
        <v>2012</v>
      </c>
      <c r="O23276" s="1" t="s">
        <v>147562</v>
      </c>
    </row>
    <row r="23277" spans="1:15" x14ac:dyDescent="0.2">
      <c r="A23277" s="1">
        <v>21100217239</v>
      </c>
      <c r="B23277" s="1" t="s">
        <v>104548</v>
      </c>
      <c r="E23277" s="1">
        <v>2012</v>
      </c>
      <c r="O23277" s="1" t="s">
        <v>156909</v>
      </c>
    </row>
    <row r="23278" spans="1:15" x14ac:dyDescent="0.2">
      <c r="A23278" s="1">
        <v>21100229209</v>
      </c>
      <c r="B23278" s="1" t="s">
        <v>104549</v>
      </c>
      <c r="E23278" s="1">
        <v>2012</v>
      </c>
      <c r="O23278" s="1" t="s">
        <v>157303</v>
      </c>
    </row>
    <row r="23279" spans="1:15" x14ac:dyDescent="0.2">
      <c r="A23279" s="1">
        <v>21100206237</v>
      </c>
      <c r="B23279" s="1" t="s">
        <v>104550</v>
      </c>
      <c r="E23279" s="1">
        <v>2012</v>
      </c>
      <c r="O23279" s="1" t="s">
        <v>145402</v>
      </c>
    </row>
    <row r="23280" spans="1:15" x14ac:dyDescent="0.2">
      <c r="A23280" s="1">
        <v>21100223113</v>
      </c>
      <c r="B23280" s="1" t="s">
        <v>104551</v>
      </c>
      <c r="E23280" s="1">
        <v>2012</v>
      </c>
      <c r="O23280" s="1" t="s">
        <v>156882</v>
      </c>
    </row>
    <row r="23281" spans="1:15" x14ac:dyDescent="0.2">
      <c r="A23281" s="1">
        <v>21100226403</v>
      </c>
      <c r="B23281" s="1" t="s">
        <v>104552</v>
      </c>
      <c r="E23281" s="1">
        <v>2012</v>
      </c>
      <c r="O23281" s="1" t="s">
        <v>145029</v>
      </c>
    </row>
    <row r="23282" spans="1:15" x14ac:dyDescent="0.2">
      <c r="A23282" s="1">
        <v>21100225609</v>
      </c>
      <c r="B23282" s="1" t="s">
        <v>104553</v>
      </c>
      <c r="E23282" s="1">
        <v>2012</v>
      </c>
      <c r="O23282" s="1" t="s">
        <v>157384</v>
      </c>
    </row>
    <row r="23283" spans="1:15" x14ac:dyDescent="0.2">
      <c r="A23283" s="1">
        <v>21100268415</v>
      </c>
      <c r="B23283" s="1" t="s">
        <v>104554</v>
      </c>
      <c r="E23283" s="1">
        <v>2012</v>
      </c>
      <c r="O23283" s="1" t="s">
        <v>147759</v>
      </c>
    </row>
    <row r="23284" spans="1:15" x14ac:dyDescent="0.2">
      <c r="A23284" s="1">
        <v>21100216532</v>
      </c>
      <c r="B23284" s="1" t="s">
        <v>104555</v>
      </c>
      <c r="E23284" s="1">
        <v>2012</v>
      </c>
      <c r="O23284" s="1" t="s">
        <v>157592</v>
      </c>
    </row>
    <row r="23285" spans="1:15" x14ac:dyDescent="0.2">
      <c r="A23285" s="1">
        <v>21100217214</v>
      </c>
      <c r="B23285" s="1" t="s">
        <v>104556</v>
      </c>
      <c r="E23285" s="1">
        <v>2012</v>
      </c>
      <c r="O23285" s="1" t="s">
        <v>159227</v>
      </c>
    </row>
    <row r="23286" spans="1:15" x14ac:dyDescent="0.2">
      <c r="A23286" s="1">
        <v>21100226427</v>
      </c>
      <c r="B23286" s="1" t="s">
        <v>104557</v>
      </c>
      <c r="E23286" s="1">
        <v>2012</v>
      </c>
      <c r="O23286" s="1" t="s">
        <v>145029</v>
      </c>
    </row>
    <row r="23287" spans="1:15" x14ac:dyDescent="0.2">
      <c r="A23287" s="1">
        <v>21100229818</v>
      </c>
      <c r="B23287" s="1" t="s">
        <v>104558</v>
      </c>
      <c r="E23287" s="1">
        <v>2012</v>
      </c>
      <c r="O23287" s="1" t="s">
        <v>92096</v>
      </c>
    </row>
    <row r="23288" spans="1:15" x14ac:dyDescent="0.2">
      <c r="A23288" s="1">
        <v>21100228559</v>
      </c>
      <c r="B23288" s="1" t="s">
        <v>104559</v>
      </c>
      <c r="E23288" s="1">
        <v>2012</v>
      </c>
      <c r="O23288" s="1" t="s">
        <v>92096</v>
      </c>
    </row>
    <row r="23289" spans="1:15" x14ac:dyDescent="0.2">
      <c r="A23289" s="1">
        <v>21100229241</v>
      </c>
      <c r="B23289" s="1" t="s">
        <v>104560</v>
      </c>
      <c r="E23289" s="1">
        <v>2012</v>
      </c>
      <c r="O23289" s="1" t="s">
        <v>92096</v>
      </c>
    </row>
    <row r="23290" spans="1:15" x14ac:dyDescent="0.2">
      <c r="A23290" s="1">
        <v>21100228745</v>
      </c>
      <c r="B23290" s="1" t="s">
        <v>104561</v>
      </c>
      <c r="E23290" s="1">
        <v>2012</v>
      </c>
      <c r="O23290" s="1" t="s">
        <v>92097</v>
      </c>
    </row>
    <row r="23291" spans="1:15" x14ac:dyDescent="0.2">
      <c r="A23291" s="1">
        <v>21100229159</v>
      </c>
      <c r="B23291" s="1" t="s">
        <v>104562</v>
      </c>
      <c r="E23291" s="1">
        <v>2012</v>
      </c>
      <c r="O23291" s="1" t="s">
        <v>92096</v>
      </c>
    </row>
    <row r="23292" spans="1:15" x14ac:dyDescent="0.2">
      <c r="A23292" s="1">
        <v>21100218389</v>
      </c>
      <c r="B23292" s="1" t="s">
        <v>104563</v>
      </c>
      <c r="E23292" s="1">
        <v>2012</v>
      </c>
      <c r="O23292" s="1" t="s">
        <v>156918</v>
      </c>
    </row>
    <row r="23293" spans="1:15" x14ac:dyDescent="0.2">
      <c r="A23293" s="1">
        <v>21100222929</v>
      </c>
      <c r="B23293" s="1" t="s">
        <v>104564</v>
      </c>
      <c r="E23293" s="1">
        <v>2012</v>
      </c>
      <c r="O23293" s="1" t="s">
        <v>149426</v>
      </c>
    </row>
    <row r="23294" spans="1:15" x14ac:dyDescent="0.2">
      <c r="A23294" s="1">
        <v>21100218108</v>
      </c>
      <c r="B23294" s="1" t="s">
        <v>104565</v>
      </c>
      <c r="E23294" s="1">
        <v>2012</v>
      </c>
      <c r="O23294" s="1" t="s">
        <v>157046</v>
      </c>
    </row>
    <row r="23295" spans="1:15" x14ac:dyDescent="0.2">
      <c r="A23295" s="1">
        <v>21100239633</v>
      </c>
      <c r="B23295" s="1" t="s">
        <v>104566</v>
      </c>
      <c r="E23295" s="1">
        <v>2012</v>
      </c>
      <c r="O23295" s="1" t="s">
        <v>157363</v>
      </c>
    </row>
    <row r="23296" spans="1:15" x14ac:dyDescent="0.2">
      <c r="A23296" s="1">
        <v>21100216515</v>
      </c>
      <c r="B23296" s="1" t="s">
        <v>104567</v>
      </c>
      <c r="E23296" s="1">
        <v>2012</v>
      </c>
      <c r="O23296" s="1" t="s">
        <v>92097</v>
      </c>
    </row>
    <row r="23297" spans="1:15" x14ac:dyDescent="0.2">
      <c r="A23297" s="1">
        <v>21100228099</v>
      </c>
      <c r="B23297" s="1" t="s">
        <v>104568</v>
      </c>
      <c r="E23297" s="1">
        <v>2012</v>
      </c>
      <c r="O23297" s="1" t="s">
        <v>148895</v>
      </c>
    </row>
    <row r="23298" spans="1:15" x14ac:dyDescent="0.2">
      <c r="A23298" s="1">
        <v>21100230009</v>
      </c>
      <c r="B23298" s="1" t="s">
        <v>104569</v>
      </c>
      <c r="E23298" s="1">
        <v>2012</v>
      </c>
      <c r="O23298" s="1" t="s">
        <v>92111</v>
      </c>
    </row>
    <row r="23299" spans="1:15" x14ac:dyDescent="0.2">
      <c r="A23299" s="1">
        <v>21100218384</v>
      </c>
      <c r="B23299" s="1" t="s">
        <v>104570</v>
      </c>
      <c r="E23299" s="1">
        <v>2012</v>
      </c>
      <c r="O23299" s="1" t="s">
        <v>145204</v>
      </c>
    </row>
    <row r="23300" spans="1:15" x14ac:dyDescent="0.2">
      <c r="A23300" s="1">
        <v>21100218329</v>
      </c>
      <c r="B23300" s="1" t="s">
        <v>104571</v>
      </c>
      <c r="E23300" s="1">
        <v>2012</v>
      </c>
      <c r="O23300" s="1" t="s">
        <v>159228</v>
      </c>
    </row>
    <row r="23301" spans="1:15" x14ac:dyDescent="0.2">
      <c r="A23301" s="1">
        <v>21100204513</v>
      </c>
      <c r="B23301" s="1" t="s">
        <v>104572</v>
      </c>
      <c r="E23301" s="1">
        <v>2012</v>
      </c>
      <c r="O23301" s="1" t="s">
        <v>145041</v>
      </c>
    </row>
    <row r="23302" spans="1:15" x14ac:dyDescent="0.2">
      <c r="A23302" s="1">
        <v>21100220319</v>
      </c>
      <c r="B23302" s="1" t="s">
        <v>104573</v>
      </c>
      <c r="E23302" s="1">
        <v>2012</v>
      </c>
      <c r="O23302" s="1" t="s">
        <v>92094</v>
      </c>
    </row>
    <row r="23303" spans="1:15" x14ac:dyDescent="0.2">
      <c r="A23303" s="1">
        <v>21100224454</v>
      </c>
      <c r="B23303" s="1" t="s">
        <v>104574</v>
      </c>
      <c r="E23303" s="1">
        <v>2012</v>
      </c>
      <c r="O23303" s="1" t="s">
        <v>145029</v>
      </c>
    </row>
    <row r="23304" spans="1:15" x14ac:dyDescent="0.2">
      <c r="A23304" s="1">
        <v>21100218519</v>
      </c>
      <c r="B23304" s="1" t="s">
        <v>104575</v>
      </c>
      <c r="E23304" s="1">
        <v>2012</v>
      </c>
      <c r="O23304" s="1" t="s">
        <v>156861</v>
      </c>
    </row>
    <row r="23305" spans="1:15" x14ac:dyDescent="0.2">
      <c r="A23305" s="1">
        <v>21100224007</v>
      </c>
      <c r="B23305" s="1" t="s">
        <v>104576</v>
      </c>
      <c r="E23305" s="1">
        <v>2012</v>
      </c>
      <c r="O23305" s="1" t="s">
        <v>92094</v>
      </c>
    </row>
    <row r="23306" spans="1:15" x14ac:dyDescent="0.2">
      <c r="A23306" s="1">
        <v>21100230003</v>
      </c>
      <c r="B23306" s="1" t="s">
        <v>104577</v>
      </c>
      <c r="E23306" s="1">
        <v>2012</v>
      </c>
      <c r="O23306" s="1" t="s">
        <v>92097</v>
      </c>
    </row>
    <row r="23307" spans="1:15" x14ac:dyDescent="0.2">
      <c r="A23307" s="1">
        <v>21100220331</v>
      </c>
      <c r="B23307" s="1" t="s">
        <v>104578</v>
      </c>
      <c r="E23307" s="1">
        <v>2012</v>
      </c>
      <c r="O23307" s="1" t="s">
        <v>156936</v>
      </c>
    </row>
    <row r="23308" spans="1:15" x14ac:dyDescent="0.2">
      <c r="A23308" s="1">
        <v>21100286363</v>
      </c>
      <c r="B23308" s="1" t="s">
        <v>104579</v>
      </c>
      <c r="E23308" s="1">
        <v>2012</v>
      </c>
      <c r="O23308" s="1" t="s">
        <v>92097</v>
      </c>
    </row>
    <row r="23309" spans="1:15" x14ac:dyDescent="0.2">
      <c r="A23309" s="1">
        <v>21100228712</v>
      </c>
      <c r="B23309" s="1" t="s">
        <v>104580</v>
      </c>
      <c r="E23309" s="1">
        <v>2012</v>
      </c>
      <c r="O23309" s="1" t="s">
        <v>156953</v>
      </c>
    </row>
    <row r="23310" spans="1:15" x14ac:dyDescent="0.2">
      <c r="A23310" s="1">
        <v>21100217209</v>
      </c>
      <c r="B23310" s="1" t="s">
        <v>104581</v>
      </c>
      <c r="E23310" s="1">
        <v>2012</v>
      </c>
      <c r="O23310" s="1" t="s">
        <v>157609</v>
      </c>
    </row>
    <row r="23311" spans="1:15" x14ac:dyDescent="0.2">
      <c r="A23311" s="1">
        <v>21100225809</v>
      </c>
      <c r="B23311" s="1" t="s">
        <v>104582</v>
      </c>
      <c r="E23311" s="1">
        <v>2012</v>
      </c>
      <c r="O23311" s="1" t="s">
        <v>92096</v>
      </c>
    </row>
    <row r="23312" spans="1:15" x14ac:dyDescent="0.2">
      <c r="A23312" s="1">
        <v>21100218914</v>
      </c>
      <c r="B23312" s="1" t="s">
        <v>104583</v>
      </c>
      <c r="E23312" s="1">
        <v>2012</v>
      </c>
      <c r="O23312" s="1" t="s">
        <v>156908</v>
      </c>
    </row>
    <row r="23313" spans="1:15" x14ac:dyDescent="0.2">
      <c r="A23313" s="1">
        <v>21100241772</v>
      </c>
      <c r="B23313" s="1" t="s">
        <v>104584</v>
      </c>
      <c r="E23313" s="1">
        <v>2012</v>
      </c>
      <c r="O23313" s="1" t="s">
        <v>156903</v>
      </c>
    </row>
    <row r="23314" spans="1:15" x14ac:dyDescent="0.2">
      <c r="A23314" s="1">
        <v>21100216583</v>
      </c>
      <c r="B23314" s="1" t="s">
        <v>104585</v>
      </c>
      <c r="E23314" s="1">
        <v>2012</v>
      </c>
      <c r="O23314" s="1" t="s">
        <v>145441</v>
      </c>
    </row>
    <row r="23315" spans="1:15" x14ac:dyDescent="0.2">
      <c r="A23315" s="1">
        <v>21100205312</v>
      </c>
      <c r="B23315" s="1" t="s">
        <v>104586</v>
      </c>
      <c r="E23315" s="1">
        <v>2012</v>
      </c>
      <c r="O23315" s="1" t="s">
        <v>157377</v>
      </c>
    </row>
    <row r="23316" spans="1:15" x14ac:dyDescent="0.2">
      <c r="A23316" s="1">
        <v>21100242250</v>
      </c>
      <c r="B23316" s="1" t="s">
        <v>104587</v>
      </c>
      <c r="E23316" s="1">
        <v>2013</v>
      </c>
      <c r="G23316" s="1" t="s">
        <v>94754</v>
      </c>
      <c r="H23316" s="1" t="s">
        <v>95315</v>
      </c>
      <c r="O23316" s="1" t="s">
        <v>156864</v>
      </c>
    </row>
    <row r="23317" spans="1:15" x14ac:dyDescent="0.2">
      <c r="A23317" s="1">
        <v>21100247077</v>
      </c>
      <c r="B23317" s="1" t="s">
        <v>104588</v>
      </c>
      <c r="E23317" s="1">
        <v>2013</v>
      </c>
      <c r="G23317" s="1" t="s">
        <v>95707</v>
      </c>
      <c r="H23317" s="1" t="s">
        <v>96161</v>
      </c>
      <c r="O23317" s="1" t="s">
        <v>157330</v>
      </c>
    </row>
    <row r="23318" spans="1:15" x14ac:dyDescent="0.2">
      <c r="A23318" s="1">
        <v>21100247062</v>
      </c>
      <c r="B23318" s="1" t="s">
        <v>104589</v>
      </c>
      <c r="E23318" s="1">
        <v>2013</v>
      </c>
      <c r="G23318" s="1" t="s">
        <v>95287</v>
      </c>
      <c r="H23318" s="1" t="s">
        <v>95904</v>
      </c>
      <c r="O23318" s="1" t="s">
        <v>92138</v>
      </c>
    </row>
    <row r="23319" spans="1:15" x14ac:dyDescent="0.2">
      <c r="A23319" s="1">
        <v>21100215708</v>
      </c>
      <c r="B23319" s="1" t="s">
        <v>104590</v>
      </c>
      <c r="E23319" s="1">
        <v>2012</v>
      </c>
      <c r="O23319" s="1" t="s">
        <v>145087</v>
      </c>
    </row>
    <row r="23320" spans="1:15" x14ac:dyDescent="0.2">
      <c r="A23320" s="1">
        <v>21100218536</v>
      </c>
      <c r="B23320" s="1" t="s">
        <v>104591</v>
      </c>
      <c r="E23320" s="1">
        <v>2012</v>
      </c>
      <c r="O23320" s="1" t="s">
        <v>145029</v>
      </c>
    </row>
    <row r="23321" spans="1:15" x14ac:dyDescent="0.2">
      <c r="A23321" s="1">
        <v>21100244633</v>
      </c>
      <c r="B23321" s="1" t="s">
        <v>104592</v>
      </c>
      <c r="E23321" s="1">
        <v>2012</v>
      </c>
      <c r="O23321" s="1" t="s">
        <v>145330</v>
      </c>
    </row>
    <row r="23322" spans="1:15" x14ac:dyDescent="0.2">
      <c r="A23322" s="1">
        <v>21100235824</v>
      </c>
      <c r="B23322" s="1" t="s">
        <v>104593</v>
      </c>
      <c r="E23322" s="1">
        <v>2012</v>
      </c>
      <c r="O23322" s="1" t="s">
        <v>159229</v>
      </c>
    </row>
    <row r="23323" spans="1:15" x14ac:dyDescent="0.2">
      <c r="A23323" s="1">
        <v>21100206616</v>
      </c>
      <c r="B23323" s="1" t="s">
        <v>104594</v>
      </c>
      <c r="E23323" s="1">
        <v>2012</v>
      </c>
      <c r="O23323" s="1" t="s">
        <v>147056</v>
      </c>
    </row>
    <row r="23324" spans="1:15" x14ac:dyDescent="0.2">
      <c r="A23324" s="1">
        <v>21100206235</v>
      </c>
      <c r="B23324" s="1" t="s">
        <v>104595</v>
      </c>
      <c r="E23324" s="1">
        <v>2012</v>
      </c>
      <c r="O23324" s="1" t="s">
        <v>92097</v>
      </c>
    </row>
    <row r="23325" spans="1:15" x14ac:dyDescent="0.2">
      <c r="A23325" s="1">
        <v>21100228523</v>
      </c>
      <c r="B23325" s="1" t="s">
        <v>104596</v>
      </c>
      <c r="E23325" s="1">
        <v>2012</v>
      </c>
      <c r="O23325" s="1" t="s">
        <v>92097</v>
      </c>
    </row>
    <row r="23326" spans="1:15" x14ac:dyDescent="0.2">
      <c r="A23326" s="1">
        <v>21100222931</v>
      </c>
      <c r="B23326" s="1" t="s">
        <v>104597</v>
      </c>
      <c r="E23326" s="1">
        <v>2012</v>
      </c>
      <c r="O23326" s="1" t="s">
        <v>145029</v>
      </c>
    </row>
    <row r="23327" spans="1:15" x14ac:dyDescent="0.2">
      <c r="A23327" s="1">
        <v>21100218510</v>
      </c>
      <c r="B23327" s="1" t="s">
        <v>104598</v>
      </c>
      <c r="E23327" s="1">
        <v>2012</v>
      </c>
      <c r="O23327" s="1" t="s">
        <v>159230</v>
      </c>
    </row>
    <row r="23328" spans="1:15" x14ac:dyDescent="0.2">
      <c r="A23328" s="1">
        <v>21100220145</v>
      </c>
      <c r="B23328" s="1" t="s">
        <v>104599</v>
      </c>
      <c r="E23328" s="1">
        <v>2012</v>
      </c>
      <c r="O23328" s="1" t="s">
        <v>92121</v>
      </c>
    </row>
    <row r="23329" spans="1:15" x14ac:dyDescent="0.2">
      <c r="A23329" s="1">
        <v>21100208310</v>
      </c>
      <c r="B23329" s="1" t="s">
        <v>104600</v>
      </c>
      <c r="E23329" s="1">
        <v>2012</v>
      </c>
      <c r="O23329" s="1" t="s">
        <v>147677</v>
      </c>
    </row>
    <row r="23330" spans="1:15" x14ac:dyDescent="0.2">
      <c r="A23330" s="1">
        <v>21100218504</v>
      </c>
      <c r="B23330" s="1" t="s">
        <v>104601</v>
      </c>
      <c r="E23330" s="1">
        <v>2012</v>
      </c>
      <c r="O23330" s="1" t="s">
        <v>159231</v>
      </c>
    </row>
    <row r="23331" spans="1:15" x14ac:dyDescent="0.2">
      <c r="A23331" s="1">
        <v>21100217637</v>
      </c>
      <c r="B23331" s="1" t="s">
        <v>104602</v>
      </c>
      <c r="E23331" s="1">
        <v>2012</v>
      </c>
      <c r="O23331" s="1" t="s">
        <v>92097</v>
      </c>
    </row>
    <row r="23332" spans="1:15" x14ac:dyDescent="0.2">
      <c r="A23332" s="1">
        <v>21100216901</v>
      </c>
      <c r="B23332" s="1" t="s">
        <v>104603</v>
      </c>
      <c r="E23332" s="1">
        <v>2012</v>
      </c>
      <c r="O23332" s="1" t="s">
        <v>92097</v>
      </c>
    </row>
    <row r="23333" spans="1:15" x14ac:dyDescent="0.2">
      <c r="A23333" s="1">
        <v>21100230006</v>
      </c>
      <c r="B23333" s="1" t="s">
        <v>104604</v>
      </c>
      <c r="E23333" s="1">
        <v>2012</v>
      </c>
      <c r="O23333" s="1" t="s">
        <v>145029</v>
      </c>
    </row>
    <row r="23334" spans="1:15" x14ac:dyDescent="0.2">
      <c r="A23334" s="1">
        <v>21100237419</v>
      </c>
      <c r="B23334" s="1" t="s">
        <v>104605</v>
      </c>
      <c r="E23334" s="1">
        <v>2012</v>
      </c>
      <c r="O23334" s="1" t="s">
        <v>92097</v>
      </c>
    </row>
    <row r="23335" spans="1:15" x14ac:dyDescent="0.2">
      <c r="A23335" s="1">
        <v>21100226432</v>
      </c>
      <c r="B23335" s="1" t="s">
        <v>104606</v>
      </c>
      <c r="E23335" s="1">
        <v>2012</v>
      </c>
      <c r="O23335" s="1" t="s">
        <v>149646</v>
      </c>
    </row>
    <row r="23336" spans="1:15" x14ac:dyDescent="0.2">
      <c r="A23336" s="1">
        <v>21100216958</v>
      </c>
      <c r="B23336" s="1" t="s">
        <v>104607</v>
      </c>
      <c r="E23336" s="1">
        <v>2012</v>
      </c>
      <c r="O23336" s="1" t="s">
        <v>153918</v>
      </c>
    </row>
    <row r="23337" spans="1:15" x14ac:dyDescent="0.2">
      <c r="A23337" s="1">
        <v>21100216561</v>
      </c>
      <c r="B23337" s="1" t="s">
        <v>104608</v>
      </c>
      <c r="E23337" s="1">
        <v>2012</v>
      </c>
      <c r="O23337" s="1" t="s">
        <v>153918</v>
      </c>
    </row>
    <row r="23338" spans="1:15" x14ac:dyDescent="0.2">
      <c r="A23338" s="1">
        <v>21100228112</v>
      </c>
      <c r="B23338" s="1" t="s">
        <v>104609</v>
      </c>
      <c r="E23338" s="1">
        <v>2012</v>
      </c>
      <c r="O23338" s="1" t="s">
        <v>159232</v>
      </c>
    </row>
    <row r="23339" spans="1:15" x14ac:dyDescent="0.2">
      <c r="A23339" s="1">
        <v>21100216916</v>
      </c>
      <c r="B23339" s="1" t="s">
        <v>104610</v>
      </c>
      <c r="E23339" s="1">
        <v>2012</v>
      </c>
      <c r="O23339" s="1" t="s">
        <v>157256</v>
      </c>
    </row>
    <row r="23340" spans="1:15" x14ac:dyDescent="0.2">
      <c r="A23340" s="1">
        <v>21100244848</v>
      </c>
      <c r="B23340" s="1" t="s">
        <v>104611</v>
      </c>
      <c r="E23340" s="1">
        <v>2012</v>
      </c>
      <c r="O23340" s="1" t="s">
        <v>157035</v>
      </c>
    </row>
    <row r="23341" spans="1:15" x14ac:dyDescent="0.2">
      <c r="A23341" s="1">
        <v>21100206206</v>
      </c>
      <c r="B23341" s="1" t="s">
        <v>104612</v>
      </c>
      <c r="E23341" s="1">
        <v>2012</v>
      </c>
      <c r="O23341" s="1" t="s">
        <v>147056</v>
      </c>
    </row>
    <row r="23342" spans="1:15" x14ac:dyDescent="0.2">
      <c r="A23342" s="1">
        <v>21100228075</v>
      </c>
      <c r="B23342" s="1" t="s">
        <v>104613</v>
      </c>
      <c r="E23342" s="1">
        <v>2012</v>
      </c>
      <c r="O23342" s="1" t="s">
        <v>92096</v>
      </c>
    </row>
    <row r="23343" spans="1:15" x14ac:dyDescent="0.2">
      <c r="A23343" s="1">
        <v>21100245107</v>
      </c>
      <c r="B23343" s="1" t="s">
        <v>104614</v>
      </c>
      <c r="E23343" s="1">
        <v>2012</v>
      </c>
      <c r="O23343" s="1" t="s">
        <v>92097</v>
      </c>
    </row>
    <row r="23344" spans="1:15" x14ac:dyDescent="0.2">
      <c r="A23344" s="1">
        <v>21100206238</v>
      </c>
      <c r="B23344" s="1" t="s">
        <v>104615</v>
      </c>
      <c r="E23344" s="1">
        <v>2012</v>
      </c>
      <c r="O23344" s="1" t="s">
        <v>145498</v>
      </c>
    </row>
    <row r="23345" spans="1:15" x14ac:dyDescent="0.2">
      <c r="A23345" s="1">
        <v>21100229262</v>
      </c>
      <c r="B23345" s="1" t="s">
        <v>104616</v>
      </c>
      <c r="E23345" s="1">
        <v>2012</v>
      </c>
      <c r="O23345" s="1" t="s">
        <v>156952</v>
      </c>
    </row>
    <row r="23346" spans="1:15" x14ac:dyDescent="0.2">
      <c r="A23346" s="1">
        <v>21100232207</v>
      </c>
      <c r="B23346" s="1" t="s">
        <v>104617</v>
      </c>
      <c r="E23346" s="1">
        <v>2012</v>
      </c>
      <c r="O23346" s="1" t="s">
        <v>145041</v>
      </c>
    </row>
    <row r="23347" spans="1:15" x14ac:dyDescent="0.2">
      <c r="A23347" s="1">
        <v>21100241797</v>
      </c>
      <c r="B23347" s="1" t="s">
        <v>104618</v>
      </c>
      <c r="E23347" s="1">
        <v>2012</v>
      </c>
      <c r="O23347" s="1" t="s">
        <v>156947</v>
      </c>
    </row>
    <row r="23348" spans="1:15" x14ac:dyDescent="0.2">
      <c r="A23348" s="1">
        <v>21100220157</v>
      </c>
      <c r="B23348" s="1" t="s">
        <v>104619</v>
      </c>
      <c r="E23348" s="1">
        <v>2012</v>
      </c>
      <c r="O23348" s="1" t="s">
        <v>92096</v>
      </c>
    </row>
    <row r="23349" spans="1:15" x14ac:dyDescent="0.2">
      <c r="A23349" s="1">
        <v>21100223126</v>
      </c>
      <c r="B23349" s="1" t="s">
        <v>104620</v>
      </c>
      <c r="E23349" s="1">
        <v>2012</v>
      </c>
      <c r="O23349" s="1" t="s">
        <v>145029</v>
      </c>
    </row>
    <row r="23350" spans="1:15" x14ac:dyDescent="0.2">
      <c r="A23350" s="1">
        <v>21100222551</v>
      </c>
      <c r="B23350" s="1" t="s">
        <v>104621</v>
      </c>
      <c r="E23350" s="1">
        <v>2012</v>
      </c>
      <c r="O23350" s="1" t="s">
        <v>156861</v>
      </c>
    </row>
    <row r="23351" spans="1:15" x14ac:dyDescent="0.2">
      <c r="A23351" s="1">
        <v>21100222942</v>
      </c>
      <c r="B23351" s="1" t="s">
        <v>104622</v>
      </c>
      <c r="E23351" s="1">
        <v>2012</v>
      </c>
      <c r="O23351" s="1" t="s">
        <v>92097</v>
      </c>
    </row>
    <row r="23352" spans="1:15" x14ac:dyDescent="0.2">
      <c r="A23352" s="1">
        <v>21100218100</v>
      </c>
      <c r="B23352" s="1" t="s">
        <v>104623</v>
      </c>
      <c r="E23352" s="1">
        <v>2012</v>
      </c>
      <c r="O23352" s="1" t="s">
        <v>157360</v>
      </c>
    </row>
    <row r="23353" spans="1:15" x14ac:dyDescent="0.2">
      <c r="A23353" s="1">
        <v>21100232813</v>
      </c>
      <c r="B23353" s="1" t="s">
        <v>104624</v>
      </c>
      <c r="E23353" s="1">
        <v>2012</v>
      </c>
      <c r="O23353" s="1" t="s">
        <v>145661</v>
      </c>
    </row>
    <row r="23354" spans="1:15" x14ac:dyDescent="0.2">
      <c r="A23354" s="1">
        <v>21100229155</v>
      </c>
      <c r="B23354" s="1" t="s">
        <v>104625</v>
      </c>
      <c r="E23354" s="1">
        <v>2012</v>
      </c>
      <c r="O23354" s="1" t="s">
        <v>92097</v>
      </c>
    </row>
    <row r="23355" spans="1:15" x14ac:dyDescent="0.2">
      <c r="A23355" s="1">
        <v>21100216956</v>
      </c>
      <c r="B23355" s="1" t="s">
        <v>104626</v>
      </c>
      <c r="E23355" s="1">
        <v>2012</v>
      </c>
      <c r="O23355" s="1" t="s">
        <v>145402</v>
      </c>
    </row>
    <row r="23356" spans="1:15" x14ac:dyDescent="0.2">
      <c r="A23356" s="1">
        <v>21100229834</v>
      </c>
      <c r="B23356" s="1" t="s">
        <v>104627</v>
      </c>
      <c r="E23356" s="1">
        <v>2012</v>
      </c>
      <c r="O23356" s="1" t="s">
        <v>157449</v>
      </c>
    </row>
    <row r="23357" spans="1:15" x14ac:dyDescent="0.2">
      <c r="A23357" s="1">
        <v>21100216520</v>
      </c>
      <c r="B23357" s="1" t="s">
        <v>104628</v>
      </c>
      <c r="E23357" s="1">
        <v>2012</v>
      </c>
      <c r="O23357" s="1" t="s">
        <v>158917</v>
      </c>
    </row>
    <row r="23358" spans="1:15" x14ac:dyDescent="0.2">
      <c r="A23358" s="1">
        <v>21100226418</v>
      </c>
      <c r="B23358" s="1" t="s">
        <v>104629</v>
      </c>
      <c r="E23358" s="1">
        <v>2012</v>
      </c>
      <c r="O23358" s="1" t="s">
        <v>92097</v>
      </c>
    </row>
    <row r="23359" spans="1:15" x14ac:dyDescent="0.2">
      <c r="A23359" s="1">
        <v>21100222938</v>
      </c>
      <c r="B23359" s="1" t="s">
        <v>104630</v>
      </c>
      <c r="E23359" s="1">
        <v>2012</v>
      </c>
      <c r="O23359" s="1" t="s">
        <v>92096</v>
      </c>
    </row>
    <row r="23360" spans="1:15" x14ac:dyDescent="0.2">
      <c r="A23360" s="1">
        <v>21100218526</v>
      </c>
      <c r="B23360" s="1" t="s">
        <v>104631</v>
      </c>
      <c r="E23360" s="1">
        <v>2012</v>
      </c>
      <c r="O23360" s="1" t="s">
        <v>92094</v>
      </c>
    </row>
    <row r="23361" spans="1:15" x14ac:dyDescent="0.2">
      <c r="A23361" s="1">
        <v>21100782838</v>
      </c>
      <c r="B23361" s="1" t="s">
        <v>104632</v>
      </c>
      <c r="E23361" s="1">
        <v>2012</v>
      </c>
      <c r="O23361" s="1">
        <v>1705</v>
      </c>
    </row>
    <row r="23362" spans="1:15" x14ac:dyDescent="0.2">
      <c r="A23362" s="1">
        <v>21100216988</v>
      </c>
      <c r="B23362" s="1" t="s">
        <v>104632</v>
      </c>
      <c r="E23362" s="1">
        <v>2012</v>
      </c>
      <c r="O23362" s="1" t="s">
        <v>147562</v>
      </c>
    </row>
    <row r="23363" spans="1:15" x14ac:dyDescent="0.2">
      <c r="A23363" s="1">
        <v>21100228123</v>
      </c>
      <c r="B23363" s="1" t="s">
        <v>104633</v>
      </c>
      <c r="E23363" s="1">
        <v>2012</v>
      </c>
      <c r="O23363" s="1" t="s">
        <v>156940</v>
      </c>
    </row>
    <row r="23364" spans="1:15" x14ac:dyDescent="0.2">
      <c r="A23364" s="1">
        <v>21100220414</v>
      </c>
      <c r="B23364" s="1" t="s">
        <v>104634</v>
      </c>
      <c r="E23364" s="1">
        <v>2012</v>
      </c>
      <c r="O23364" s="1" t="s">
        <v>145402</v>
      </c>
    </row>
    <row r="23365" spans="1:15" x14ac:dyDescent="0.2">
      <c r="A23365" s="1">
        <v>21100205982</v>
      </c>
      <c r="B23365" s="1" t="s">
        <v>104635</v>
      </c>
      <c r="E23365" s="1">
        <v>2012</v>
      </c>
      <c r="O23365" s="1" t="s">
        <v>92097</v>
      </c>
    </row>
    <row r="23366" spans="1:15" x14ac:dyDescent="0.2">
      <c r="A23366" s="1">
        <v>21100229242</v>
      </c>
      <c r="B23366" s="1" t="s">
        <v>104636</v>
      </c>
      <c r="E23366" s="1">
        <v>2012</v>
      </c>
      <c r="O23366" s="1" t="s">
        <v>159233</v>
      </c>
    </row>
    <row r="23367" spans="1:15" x14ac:dyDescent="0.2">
      <c r="A23367" s="1">
        <v>21100223309</v>
      </c>
      <c r="B23367" s="1" t="s">
        <v>104637</v>
      </c>
      <c r="E23367" s="1">
        <v>2012</v>
      </c>
      <c r="O23367" s="1" t="s">
        <v>157071</v>
      </c>
    </row>
    <row r="23368" spans="1:15" x14ac:dyDescent="0.2">
      <c r="A23368" s="1">
        <v>21100225851</v>
      </c>
      <c r="B23368" s="1" t="s">
        <v>104638</v>
      </c>
      <c r="E23368" s="1">
        <v>2012</v>
      </c>
      <c r="O23368" s="1" t="s">
        <v>157010</v>
      </c>
    </row>
    <row r="23369" spans="1:15" x14ac:dyDescent="0.2">
      <c r="A23369" s="1">
        <v>21100216999</v>
      </c>
      <c r="B23369" s="1" t="s">
        <v>104639</v>
      </c>
      <c r="E23369" s="1">
        <v>2012</v>
      </c>
      <c r="O23369" s="1" t="s">
        <v>157330</v>
      </c>
    </row>
    <row r="23370" spans="1:15" x14ac:dyDescent="0.2">
      <c r="A23370" s="1">
        <v>21100230020</v>
      </c>
      <c r="B23370" s="1" t="s">
        <v>104640</v>
      </c>
      <c r="E23370" s="1">
        <v>2012</v>
      </c>
      <c r="O23370" s="1" t="s">
        <v>148891</v>
      </c>
    </row>
    <row r="23371" spans="1:15" x14ac:dyDescent="0.2">
      <c r="A23371" s="1">
        <v>21100232212</v>
      </c>
      <c r="B23371" s="1" t="s">
        <v>104641</v>
      </c>
      <c r="E23371" s="1">
        <v>2012</v>
      </c>
      <c r="O23371" s="1" t="s">
        <v>149312</v>
      </c>
    </row>
    <row r="23372" spans="1:15" x14ac:dyDescent="0.2">
      <c r="A23372" s="1">
        <v>21100199537</v>
      </c>
      <c r="B23372" s="1" t="s">
        <v>104642</v>
      </c>
      <c r="E23372" s="1">
        <v>2012</v>
      </c>
      <c r="O23372" s="1" t="s">
        <v>156909</v>
      </c>
    </row>
    <row r="23373" spans="1:15" x14ac:dyDescent="0.2">
      <c r="A23373" s="1">
        <v>21100201970</v>
      </c>
      <c r="B23373" s="1" t="s">
        <v>104643</v>
      </c>
      <c r="E23373" s="1">
        <v>2012</v>
      </c>
      <c r="O23373" s="1" t="s">
        <v>145554</v>
      </c>
    </row>
    <row r="23374" spans="1:15" x14ac:dyDescent="0.2">
      <c r="A23374" s="1">
        <v>21100313923</v>
      </c>
      <c r="B23374" s="1" t="s">
        <v>104644</v>
      </c>
      <c r="E23374" s="1">
        <v>2012</v>
      </c>
      <c r="O23374" s="1" t="s">
        <v>92097</v>
      </c>
    </row>
    <row r="23375" spans="1:15" x14ac:dyDescent="0.2">
      <c r="A23375" s="1">
        <v>21100222927</v>
      </c>
      <c r="B23375" s="1" t="s">
        <v>104645</v>
      </c>
      <c r="E23375" s="1">
        <v>2012</v>
      </c>
      <c r="O23375" s="1" t="s">
        <v>92097</v>
      </c>
    </row>
    <row r="23376" spans="1:15" x14ac:dyDescent="0.2">
      <c r="A23376" s="1">
        <v>21100216554</v>
      </c>
      <c r="B23376" s="1" t="s">
        <v>104646</v>
      </c>
      <c r="E23376" s="1">
        <v>2012</v>
      </c>
      <c r="O23376" s="1" t="s">
        <v>157111</v>
      </c>
    </row>
    <row r="23377" spans="1:15" x14ac:dyDescent="0.2">
      <c r="A23377" s="1">
        <v>21100241667</v>
      </c>
      <c r="B23377" s="1" t="s">
        <v>104647</v>
      </c>
      <c r="E23377" s="1">
        <v>2012</v>
      </c>
      <c r="O23377" s="1" t="s">
        <v>92095</v>
      </c>
    </row>
    <row r="23378" spans="1:15" x14ac:dyDescent="0.2">
      <c r="A23378" s="1">
        <v>21100230010</v>
      </c>
      <c r="B23378" s="1" t="s">
        <v>104648</v>
      </c>
      <c r="E23378" s="1">
        <v>2012</v>
      </c>
      <c r="O23378" s="1" t="s">
        <v>92094</v>
      </c>
    </row>
    <row r="23379" spans="1:15" x14ac:dyDescent="0.2">
      <c r="A23379" s="1">
        <v>21100225602</v>
      </c>
      <c r="B23379" s="1" t="s">
        <v>104649</v>
      </c>
      <c r="E23379" s="1">
        <v>2012</v>
      </c>
      <c r="O23379" s="1" t="s">
        <v>157071</v>
      </c>
    </row>
    <row r="23380" spans="1:15" x14ac:dyDescent="0.2">
      <c r="A23380" s="1">
        <v>21100220333</v>
      </c>
      <c r="B23380" s="1" t="s">
        <v>104650</v>
      </c>
      <c r="E23380" s="1">
        <v>2012</v>
      </c>
      <c r="O23380" s="1" t="s">
        <v>145402</v>
      </c>
    </row>
    <row r="23381" spans="1:15" x14ac:dyDescent="0.2">
      <c r="A23381" s="1">
        <v>21100262318</v>
      </c>
      <c r="B23381" s="1" t="s">
        <v>104651</v>
      </c>
      <c r="E23381" s="1">
        <v>2013</v>
      </c>
      <c r="G23381" s="1" t="s">
        <v>95723</v>
      </c>
      <c r="H23381" s="1" t="s">
        <v>117084</v>
      </c>
      <c r="O23381" s="1" t="s">
        <v>150660</v>
      </c>
    </row>
    <row r="23382" spans="1:15" x14ac:dyDescent="0.2">
      <c r="A23382" s="1">
        <v>21100228303</v>
      </c>
      <c r="B23382" s="1" t="s">
        <v>104652</v>
      </c>
      <c r="E23382" s="1">
        <v>2012</v>
      </c>
      <c r="O23382" s="1" t="s">
        <v>156882</v>
      </c>
    </row>
    <row r="23383" spans="1:15" x14ac:dyDescent="0.2">
      <c r="A23383" s="1">
        <v>21100264884</v>
      </c>
      <c r="B23383" s="1" t="s">
        <v>104653</v>
      </c>
      <c r="E23383" s="1">
        <v>2013</v>
      </c>
      <c r="G23383" s="1" t="s">
        <v>95214</v>
      </c>
      <c r="H23383" s="1" t="s">
        <v>94652</v>
      </c>
      <c r="O23383" s="1" t="s">
        <v>145029</v>
      </c>
    </row>
    <row r="23384" spans="1:15" x14ac:dyDescent="0.2">
      <c r="A23384" s="1">
        <v>21100255508</v>
      </c>
      <c r="B23384" s="1" t="s">
        <v>104654</v>
      </c>
      <c r="E23384" s="1">
        <v>2013</v>
      </c>
      <c r="G23384" s="1" t="s">
        <v>95960</v>
      </c>
      <c r="H23384" s="1" t="s">
        <v>94741</v>
      </c>
      <c r="O23384" s="1" t="s">
        <v>92097</v>
      </c>
    </row>
    <row r="23385" spans="1:15" x14ac:dyDescent="0.2">
      <c r="A23385" s="1">
        <v>21100256979</v>
      </c>
      <c r="B23385" s="1" t="s">
        <v>104655</v>
      </c>
      <c r="E23385" s="1">
        <v>2013</v>
      </c>
      <c r="G23385" s="1" t="s">
        <v>95173</v>
      </c>
      <c r="H23385" s="1" t="s">
        <v>94905</v>
      </c>
      <c r="O23385" s="1" t="s">
        <v>92097</v>
      </c>
    </row>
    <row r="23386" spans="1:15" x14ac:dyDescent="0.2">
      <c r="A23386" s="1">
        <v>21100276240</v>
      </c>
      <c r="B23386" s="1" t="s">
        <v>104656</v>
      </c>
      <c r="E23386" s="1">
        <v>2013</v>
      </c>
      <c r="G23386" s="1" t="s">
        <v>95777</v>
      </c>
      <c r="H23386" s="1" t="s">
        <v>94820</v>
      </c>
      <c r="O23386" s="1" t="s">
        <v>156918</v>
      </c>
    </row>
    <row r="23387" spans="1:15" x14ac:dyDescent="0.2">
      <c r="A23387" s="1">
        <v>21100285484</v>
      </c>
      <c r="B23387" s="1" t="s">
        <v>104657</v>
      </c>
      <c r="E23387" s="1">
        <v>2013</v>
      </c>
      <c r="G23387" s="1" t="s">
        <v>94921</v>
      </c>
      <c r="H23387" s="1" t="s">
        <v>95323</v>
      </c>
      <c r="O23387" s="1" t="s">
        <v>156921</v>
      </c>
    </row>
    <row r="23388" spans="1:15" x14ac:dyDescent="0.2">
      <c r="A23388" s="1">
        <v>21100255074</v>
      </c>
      <c r="B23388" s="1" t="s">
        <v>104658</v>
      </c>
      <c r="E23388" s="1">
        <v>2013</v>
      </c>
      <c r="G23388" s="1" t="s">
        <v>94849</v>
      </c>
      <c r="H23388" s="1" t="s">
        <v>94603</v>
      </c>
      <c r="O23388" s="1" t="s">
        <v>145402</v>
      </c>
    </row>
    <row r="23389" spans="1:15" x14ac:dyDescent="0.2">
      <c r="A23389" s="1">
        <v>21100256971</v>
      </c>
      <c r="B23389" s="1" t="s">
        <v>104659</v>
      </c>
      <c r="E23389" s="1">
        <v>2013</v>
      </c>
      <c r="G23389" s="1" t="s">
        <v>94590</v>
      </c>
      <c r="H23389" s="1" t="s">
        <v>94643</v>
      </c>
      <c r="O23389" s="1" t="s">
        <v>92096</v>
      </c>
    </row>
    <row r="23390" spans="1:15" x14ac:dyDescent="0.2">
      <c r="A23390" s="1">
        <v>21100784233</v>
      </c>
      <c r="B23390" s="1" t="s">
        <v>104660</v>
      </c>
      <c r="E23390" s="1">
        <v>2013</v>
      </c>
      <c r="G23390" s="1" t="s">
        <v>94574</v>
      </c>
      <c r="H23390" s="1" t="s">
        <v>94511</v>
      </c>
      <c r="O23390" s="1" t="s">
        <v>137891</v>
      </c>
    </row>
    <row r="23391" spans="1:15" x14ac:dyDescent="0.2">
      <c r="A23391" s="1">
        <v>21100239644</v>
      </c>
      <c r="B23391" s="1" t="s">
        <v>104660</v>
      </c>
      <c r="E23391" s="1">
        <v>2013</v>
      </c>
      <c r="G23391" s="1" t="s">
        <v>94838</v>
      </c>
      <c r="H23391" s="1" t="s">
        <v>95862</v>
      </c>
      <c r="O23391" s="1" t="s">
        <v>92096</v>
      </c>
    </row>
    <row r="23392" spans="1:15" x14ac:dyDescent="0.2">
      <c r="A23392" s="1">
        <v>21100283768</v>
      </c>
      <c r="B23392" s="1" t="s">
        <v>104661</v>
      </c>
      <c r="E23392" s="1">
        <v>2013</v>
      </c>
      <c r="G23392" s="1" t="s">
        <v>94578</v>
      </c>
      <c r="H23392" s="1" t="s">
        <v>95966</v>
      </c>
      <c r="O23392" s="1" t="s">
        <v>92096</v>
      </c>
    </row>
    <row r="23393" spans="1:15" x14ac:dyDescent="0.2">
      <c r="A23393" s="1">
        <v>21100561978</v>
      </c>
      <c r="B23393" s="1" t="s">
        <v>120155</v>
      </c>
      <c r="E23393" s="1">
        <v>2014</v>
      </c>
      <c r="G23393" s="1" t="s">
        <v>95377</v>
      </c>
      <c r="H23393" s="1" t="s">
        <v>94835</v>
      </c>
      <c r="K23393" s="1" t="s">
        <v>94511</v>
      </c>
      <c r="O23393" s="1" t="s">
        <v>137799</v>
      </c>
    </row>
    <row r="23394" spans="1:15" x14ac:dyDescent="0.2">
      <c r="A23394" s="1">
        <v>21100397351</v>
      </c>
      <c r="B23394" s="1" t="s">
        <v>120155</v>
      </c>
      <c r="E23394" s="1">
        <v>2014</v>
      </c>
      <c r="G23394" s="1" t="s">
        <v>95479</v>
      </c>
      <c r="H23394" s="1" t="s">
        <v>94919</v>
      </c>
      <c r="O23394" s="1" t="s">
        <v>158423</v>
      </c>
    </row>
    <row r="23395" spans="1:15" x14ac:dyDescent="0.2">
      <c r="A23395" s="1">
        <v>21100305326</v>
      </c>
      <c r="B23395" s="1" t="s">
        <v>104662</v>
      </c>
      <c r="E23395" s="1">
        <v>2013</v>
      </c>
      <c r="G23395" s="1" t="s">
        <v>94902</v>
      </c>
      <c r="H23395" s="1" t="s">
        <v>95211</v>
      </c>
      <c r="O23395" s="1" t="s">
        <v>145554</v>
      </c>
    </row>
    <row r="23396" spans="1:15" x14ac:dyDescent="0.2">
      <c r="A23396" s="1">
        <v>21100305356</v>
      </c>
      <c r="B23396" s="1" t="s">
        <v>104663</v>
      </c>
      <c r="E23396" s="1">
        <v>2013</v>
      </c>
      <c r="G23396" s="1" t="s">
        <v>95287</v>
      </c>
      <c r="H23396" s="1" t="s">
        <v>95548</v>
      </c>
      <c r="O23396" s="1" t="s">
        <v>92096</v>
      </c>
    </row>
    <row r="23397" spans="1:15" x14ac:dyDescent="0.2">
      <c r="A23397" s="1">
        <v>21100285412</v>
      </c>
      <c r="B23397" s="1" t="s">
        <v>104664</v>
      </c>
      <c r="E23397" s="1">
        <v>2013</v>
      </c>
      <c r="G23397" s="1" t="s">
        <v>94968</v>
      </c>
      <c r="H23397" s="1" t="s">
        <v>94962</v>
      </c>
      <c r="O23397" s="1" t="s">
        <v>92097</v>
      </c>
    </row>
    <row r="23398" spans="1:15" x14ac:dyDescent="0.2">
      <c r="A23398" s="1">
        <v>21100244830</v>
      </c>
      <c r="B23398" s="1" t="s">
        <v>104665</v>
      </c>
      <c r="E23398" s="1">
        <v>2013</v>
      </c>
      <c r="G23398" s="1" t="s">
        <v>95466</v>
      </c>
      <c r="H23398" s="1" t="s">
        <v>95071</v>
      </c>
      <c r="O23398" s="1" t="s">
        <v>145661</v>
      </c>
    </row>
    <row r="23399" spans="1:15" x14ac:dyDescent="0.2">
      <c r="A23399" s="1">
        <v>21100229848</v>
      </c>
      <c r="B23399" s="1" t="s">
        <v>98184</v>
      </c>
      <c r="E23399" s="1" t="s">
        <v>97826</v>
      </c>
      <c r="G23399" s="1" t="s">
        <v>96056</v>
      </c>
      <c r="H23399" s="1" t="s">
        <v>94625</v>
      </c>
      <c r="O23399" s="1" t="s">
        <v>156903</v>
      </c>
    </row>
    <row r="23400" spans="1:15" x14ac:dyDescent="0.2">
      <c r="A23400" s="1">
        <v>21100266928</v>
      </c>
      <c r="B23400" s="1" t="s">
        <v>104666</v>
      </c>
      <c r="E23400" s="1">
        <v>2013</v>
      </c>
      <c r="G23400" s="1" t="s">
        <v>95506</v>
      </c>
      <c r="H23400" s="1" t="s">
        <v>94511</v>
      </c>
      <c r="O23400" s="1" t="s">
        <v>92111</v>
      </c>
    </row>
    <row r="23401" spans="1:15" x14ac:dyDescent="0.2">
      <c r="A23401" s="1">
        <v>21100256957</v>
      </c>
      <c r="B23401" s="1" t="s">
        <v>104667</v>
      </c>
      <c r="E23401" s="1">
        <v>2013</v>
      </c>
      <c r="G23401" s="1" t="s">
        <v>94970</v>
      </c>
      <c r="H23401" s="1" t="s">
        <v>95896</v>
      </c>
      <c r="O23401" s="1" t="s">
        <v>157395</v>
      </c>
    </row>
    <row r="23402" spans="1:15" x14ac:dyDescent="0.2">
      <c r="A23402" s="1">
        <v>21100255405</v>
      </c>
      <c r="B23402" s="1" t="s">
        <v>104668</v>
      </c>
      <c r="E23402" s="1">
        <v>2013</v>
      </c>
      <c r="G23402" s="1" t="s">
        <v>94832</v>
      </c>
      <c r="H23402" s="1" t="s">
        <v>94935</v>
      </c>
      <c r="O23402" s="1" t="s">
        <v>145028</v>
      </c>
    </row>
    <row r="23403" spans="1:15" x14ac:dyDescent="0.2">
      <c r="A23403" s="1">
        <v>21100297598</v>
      </c>
      <c r="B23403" s="1" t="s">
        <v>104669</v>
      </c>
      <c r="E23403" s="1">
        <v>2013</v>
      </c>
      <c r="G23403" s="1" t="s">
        <v>95096</v>
      </c>
      <c r="H23403" s="1" t="s">
        <v>95101</v>
      </c>
      <c r="O23403" s="1" t="s">
        <v>92111</v>
      </c>
    </row>
    <row r="23404" spans="1:15" x14ac:dyDescent="0.2">
      <c r="A23404" s="1">
        <v>21100293206</v>
      </c>
      <c r="B23404" s="1" t="s">
        <v>104670</v>
      </c>
      <c r="E23404" s="1">
        <v>2013</v>
      </c>
      <c r="G23404" s="1" t="s">
        <v>95102</v>
      </c>
      <c r="H23404" s="1" t="s">
        <v>94771</v>
      </c>
      <c r="O23404" s="1" t="s">
        <v>157485</v>
      </c>
    </row>
    <row r="23405" spans="1:15" x14ac:dyDescent="0.2">
      <c r="A23405" s="1">
        <v>21100255363</v>
      </c>
      <c r="B23405" s="1" t="s">
        <v>104671</v>
      </c>
      <c r="E23405" s="1">
        <v>2013</v>
      </c>
      <c r="G23405" s="1" t="s">
        <v>95402</v>
      </c>
      <c r="H23405" s="1" t="s">
        <v>95247</v>
      </c>
      <c r="O23405" s="1" t="s">
        <v>147676</v>
      </c>
    </row>
    <row r="23406" spans="1:15" x14ac:dyDescent="0.2">
      <c r="A23406" s="1">
        <v>21100276217</v>
      </c>
      <c r="B23406" s="1" t="s">
        <v>104672</v>
      </c>
      <c r="E23406" s="1">
        <v>2013</v>
      </c>
      <c r="G23406" s="1" t="s">
        <v>94613</v>
      </c>
      <c r="H23406" s="1" t="s">
        <v>94531</v>
      </c>
      <c r="O23406" s="1" t="s">
        <v>92096</v>
      </c>
    </row>
    <row r="23407" spans="1:15" x14ac:dyDescent="0.2">
      <c r="A23407" s="1">
        <v>21100248001</v>
      </c>
      <c r="B23407" s="1" t="s">
        <v>104673</v>
      </c>
      <c r="E23407" s="1">
        <v>2013</v>
      </c>
      <c r="G23407" s="1" t="s">
        <v>94672</v>
      </c>
      <c r="H23407" s="1" t="s">
        <v>94603</v>
      </c>
      <c r="O23407" s="1" t="s">
        <v>145402</v>
      </c>
    </row>
    <row r="23408" spans="1:15" x14ac:dyDescent="0.2">
      <c r="A23408" s="1">
        <v>21100286443</v>
      </c>
      <c r="B23408" s="1" t="s">
        <v>104674</v>
      </c>
      <c r="E23408" s="1">
        <v>2013</v>
      </c>
      <c r="G23408" s="1" t="s">
        <v>95390</v>
      </c>
      <c r="H23408" s="1" t="s">
        <v>95841</v>
      </c>
      <c r="O23408" s="1" t="s">
        <v>92097</v>
      </c>
    </row>
    <row r="23409" spans="1:15" x14ac:dyDescent="0.2">
      <c r="A23409" s="1">
        <v>21100286423</v>
      </c>
      <c r="B23409" s="1" t="s">
        <v>104675</v>
      </c>
      <c r="E23409" s="1">
        <v>2013</v>
      </c>
      <c r="G23409" s="1" t="s">
        <v>94581</v>
      </c>
      <c r="H23409" s="1" t="s">
        <v>94902</v>
      </c>
      <c r="O23409" s="1" t="s">
        <v>92108</v>
      </c>
    </row>
    <row r="23410" spans="1:15" x14ac:dyDescent="0.2">
      <c r="A23410" s="1">
        <v>21100329902</v>
      </c>
      <c r="B23410" s="1" t="s">
        <v>118273</v>
      </c>
      <c r="E23410" s="1">
        <v>2013</v>
      </c>
      <c r="G23410" s="1" t="s">
        <v>95960</v>
      </c>
      <c r="H23410" s="1" t="s">
        <v>95377</v>
      </c>
      <c r="O23410" s="1" t="s">
        <v>158442</v>
      </c>
    </row>
    <row r="23411" spans="1:15" x14ac:dyDescent="0.2">
      <c r="A23411" s="1">
        <v>21100276781</v>
      </c>
      <c r="B23411" s="1" t="s">
        <v>104676</v>
      </c>
      <c r="E23411" s="1">
        <v>2013</v>
      </c>
      <c r="G23411" s="1" t="s">
        <v>94735</v>
      </c>
      <c r="H23411" s="1" t="s">
        <v>94761</v>
      </c>
      <c r="O23411" s="1" t="s">
        <v>145029</v>
      </c>
    </row>
    <row r="23412" spans="1:15" x14ac:dyDescent="0.2">
      <c r="A23412" s="1">
        <v>21100294603</v>
      </c>
      <c r="B23412" s="1" t="s">
        <v>104677</v>
      </c>
      <c r="E23412" s="1">
        <v>2013</v>
      </c>
      <c r="G23412" s="1" t="s">
        <v>94981</v>
      </c>
      <c r="H23412" s="1" t="s">
        <v>95957</v>
      </c>
      <c r="O23412" s="1" t="s">
        <v>92094</v>
      </c>
    </row>
    <row r="23413" spans="1:15" x14ac:dyDescent="0.2">
      <c r="A23413" s="1">
        <v>21100248831</v>
      </c>
      <c r="B23413" s="1" t="s">
        <v>104678</v>
      </c>
      <c r="E23413" s="1">
        <v>2013</v>
      </c>
      <c r="G23413" s="1" t="s">
        <v>95300</v>
      </c>
      <c r="H23413" s="1" t="s">
        <v>95407</v>
      </c>
      <c r="O23413" s="1" t="s">
        <v>156887</v>
      </c>
    </row>
    <row r="23414" spans="1:15" x14ac:dyDescent="0.2">
      <c r="A23414" s="1">
        <v>21100258383</v>
      </c>
      <c r="B23414" s="1" t="s">
        <v>104679</v>
      </c>
      <c r="E23414" s="1">
        <v>2013</v>
      </c>
      <c r="G23414" s="1" t="s">
        <v>95311</v>
      </c>
      <c r="H23414" s="1" t="s">
        <v>95505</v>
      </c>
      <c r="O23414" s="1" t="s">
        <v>157014</v>
      </c>
    </row>
    <row r="23415" spans="1:15" x14ac:dyDescent="0.2">
      <c r="A23415" s="1">
        <v>21100259582</v>
      </c>
      <c r="B23415" s="1" t="s">
        <v>104680</v>
      </c>
      <c r="E23415" s="1">
        <v>2013</v>
      </c>
      <c r="G23415" s="1" t="s">
        <v>95209</v>
      </c>
      <c r="H23415" s="1" t="s">
        <v>95468</v>
      </c>
      <c r="O23415" s="1" t="s">
        <v>92121</v>
      </c>
    </row>
    <row r="23416" spans="1:15" x14ac:dyDescent="0.2">
      <c r="A23416" s="1">
        <v>21100286431</v>
      </c>
      <c r="B23416" s="1" t="s">
        <v>104681</v>
      </c>
      <c r="E23416" s="1">
        <v>2013</v>
      </c>
      <c r="G23416" s="1" t="s">
        <v>94662</v>
      </c>
      <c r="H23416" s="1" t="s">
        <v>94702</v>
      </c>
      <c r="O23416" s="1" t="s">
        <v>92097</v>
      </c>
    </row>
    <row r="23417" spans="1:15" x14ac:dyDescent="0.2">
      <c r="A23417" s="1">
        <v>21100262593</v>
      </c>
      <c r="B23417" s="1" t="s">
        <v>104682</v>
      </c>
      <c r="E23417" s="1">
        <v>2013</v>
      </c>
      <c r="G23417" s="1" t="s">
        <v>94981</v>
      </c>
      <c r="H23417" s="1" t="s">
        <v>95576</v>
      </c>
      <c r="O23417" s="1" t="s">
        <v>92096</v>
      </c>
    </row>
    <row r="23418" spans="1:15" x14ac:dyDescent="0.2">
      <c r="A23418" s="1">
        <v>21100325093</v>
      </c>
      <c r="B23418" s="1" t="s">
        <v>118116</v>
      </c>
      <c r="E23418" s="1">
        <v>2013</v>
      </c>
      <c r="G23418" s="1" t="s">
        <v>95808</v>
      </c>
      <c r="H23418" s="1" t="s">
        <v>95750</v>
      </c>
      <c r="O23418" s="1" t="s">
        <v>79705</v>
      </c>
    </row>
    <row r="23419" spans="1:15" x14ac:dyDescent="0.2">
      <c r="A23419" s="1">
        <v>21100283739</v>
      </c>
      <c r="B23419" s="1" t="s">
        <v>104683</v>
      </c>
      <c r="E23419" s="1">
        <v>2013</v>
      </c>
      <c r="G23419" s="1" t="s">
        <v>94848</v>
      </c>
      <c r="H23419" s="1" t="s">
        <v>95187</v>
      </c>
      <c r="O23419" s="1" t="s">
        <v>156947</v>
      </c>
    </row>
    <row r="23420" spans="1:15" x14ac:dyDescent="0.2">
      <c r="A23420" s="1">
        <v>21100254624</v>
      </c>
      <c r="B23420" s="1" t="s">
        <v>104684</v>
      </c>
      <c r="E23420" s="1">
        <v>2013</v>
      </c>
      <c r="G23420" s="1" t="s">
        <v>95709</v>
      </c>
      <c r="H23420" s="1" t="s">
        <v>94667</v>
      </c>
      <c r="O23420" s="1" t="s">
        <v>148044</v>
      </c>
    </row>
    <row r="23421" spans="1:15" x14ac:dyDescent="0.2">
      <c r="A23421" s="1">
        <v>21100248868</v>
      </c>
      <c r="B23421" s="1" t="s">
        <v>104685</v>
      </c>
      <c r="E23421" s="1">
        <v>2013</v>
      </c>
      <c r="G23421" s="1" t="s">
        <v>95456</v>
      </c>
      <c r="H23421" s="1" t="s">
        <v>95497</v>
      </c>
      <c r="O23421" s="1" t="s">
        <v>92094</v>
      </c>
    </row>
    <row r="23422" spans="1:15" x14ac:dyDescent="0.2">
      <c r="A23422" s="1">
        <v>21100247080</v>
      </c>
      <c r="B23422" s="1" t="s">
        <v>104686</v>
      </c>
      <c r="E23422" s="1">
        <v>2013</v>
      </c>
      <c r="G23422" s="1" t="s">
        <v>94806</v>
      </c>
      <c r="H23422" s="1" t="s">
        <v>95521</v>
      </c>
      <c r="O23422" s="1" t="s">
        <v>157470</v>
      </c>
    </row>
    <row r="23423" spans="1:15" x14ac:dyDescent="0.2">
      <c r="A23423" s="1">
        <v>21100286370</v>
      </c>
      <c r="B23423" s="1" t="s">
        <v>104687</v>
      </c>
      <c r="E23423" s="1">
        <v>2013</v>
      </c>
      <c r="G23423" s="1" t="s">
        <v>95154</v>
      </c>
      <c r="H23423" s="1" t="s">
        <v>95973</v>
      </c>
      <c r="O23423" s="1" t="s">
        <v>145041</v>
      </c>
    </row>
    <row r="23424" spans="1:15" x14ac:dyDescent="0.2">
      <c r="A23424" s="1">
        <v>21100262648</v>
      </c>
      <c r="B23424" s="1" t="s">
        <v>104688</v>
      </c>
      <c r="E23424" s="1">
        <v>2013</v>
      </c>
      <c r="G23424" s="1" t="s">
        <v>94921</v>
      </c>
      <c r="H23424" s="1" t="s">
        <v>94996</v>
      </c>
      <c r="O23424" s="1" t="s">
        <v>159234</v>
      </c>
    </row>
    <row r="23425" spans="1:15" x14ac:dyDescent="0.2">
      <c r="A23425" s="1">
        <v>21100304229</v>
      </c>
      <c r="B23425" s="1" t="s">
        <v>104689</v>
      </c>
      <c r="E23425" s="1">
        <v>2013</v>
      </c>
      <c r="G23425" s="1" t="s">
        <v>94672</v>
      </c>
      <c r="H23425" s="1" t="s">
        <v>94781</v>
      </c>
      <c r="O23425" s="1" t="s">
        <v>149426</v>
      </c>
    </row>
    <row r="23426" spans="1:15" x14ac:dyDescent="0.2">
      <c r="A23426" s="1">
        <v>21100259578</v>
      </c>
      <c r="B23426" s="1" t="s">
        <v>104690</v>
      </c>
      <c r="E23426" s="1">
        <v>2013</v>
      </c>
      <c r="G23426" s="1" t="s">
        <v>94735</v>
      </c>
      <c r="H23426" s="1" t="s">
        <v>95465</v>
      </c>
      <c r="O23426" s="1" t="s">
        <v>156879</v>
      </c>
    </row>
    <row r="23427" spans="1:15" x14ac:dyDescent="0.2">
      <c r="A23427" s="1">
        <v>21100301430</v>
      </c>
      <c r="B23427" s="1" t="s">
        <v>104691</v>
      </c>
      <c r="E23427" s="1">
        <v>2013</v>
      </c>
      <c r="G23427" s="1" t="s">
        <v>95375</v>
      </c>
      <c r="H23427" s="1" t="s">
        <v>95887</v>
      </c>
      <c r="O23427" s="1" t="s">
        <v>150052</v>
      </c>
    </row>
    <row r="23428" spans="1:15" x14ac:dyDescent="0.2">
      <c r="A23428" s="1">
        <v>21100264926</v>
      </c>
      <c r="B23428" s="1" t="s">
        <v>104692</v>
      </c>
      <c r="E23428" s="1">
        <v>2013</v>
      </c>
      <c r="G23428" s="1" t="s">
        <v>95375</v>
      </c>
      <c r="H23428" s="1" t="s">
        <v>95334</v>
      </c>
      <c r="O23428" s="1" t="s">
        <v>156903</v>
      </c>
    </row>
    <row r="23429" spans="1:15" x14ac:dyDescent="0.2">
      <c r="A23429" s="1">
        <v>21100248943</v>
      </c>
      <c r="B23429" s="1" t="s">
        <v>104693</v>
      </c>
      <c r="E23429" s="1">
        <v>2013</v>
      </c>
      <c r="G23429" s="1" t="s">
        <v>94704</v>
      </c>
      <c r="H23429" s="1" t="s">
        <v>95669</v>
      </c>
      <c r="O23429" s="1" t="s">
        <v>92094</v>
      </c>
    </row>
    <row r="23430" spans="1:15" x14ac:dyDescent="0.2">
      <c r="A23430" s="1">
        <v>21100264894</v>
      </c>
      <c r="B23430" s="1" t="s">
        <v>104694</v>
      </c>
      <c r="E23430" s="1">
        <v>2013</v>
      </c>
      <c r="G23430" s="1" t="s">
        <v>95723</v>
      </c>
      <c r="H23430" s="1" t="s">
        <v>94542</v>
      </c>
      <c r="O23430" s="1" t="s">
        <v>157111</v>
      </c>
    </row>
    <row r="23431" spans="1:15" x14ac:dyDescent="0.2">
      <c r="A23431" s="1">
        <v>21100256945</v>
      </c>
      <c r="B23431" s="1" t="s">
        <v>104695</v>
      </c>
      <c r="E23431" s="1">
        <v>2013</v>
      </c>
      <c r="G23431" s="1" t="s">
        <v>95391</v>
      </c>
      <c r="H23431" s="1" t="s">
        <v>96194</v>
      </c>
      <c r="O23431" s="1" t="s">
        <v>145041</v>
      </c>
    </row>
    <row r="23432" spans="1:15" x14ac:dyDescent="0.2">
      <c r="A23432" s="1">
        <v>21100264287</v>
      </c>
      <c r="B23432" s="1" t="s">
        <v>104696</v>
      </c>
      <c r="E23432" s="1">
        <v>2013</v>
      </c>
      <c r="G23432" s="1" t="s">
        <v>95746</v>
      </c>
      <c r="H23432" s="1" t="s">
        <v>95960</v>
      </c>
      <c r="O23432" s="1" t="s">
        <v>159235</v>
      </c>
    </row>
    <row r="23433" spans="1:15" x14ac:dyDescent="0.2">
      <c r="A23433" s="1">
        <v>21100286901</v>
      </c>
      <c r="B23433" s="1" t="s">
        <v>104697</v>
      </c>
      <c r="E23433" s="1">
        <v>2013</v>
      </c>
      <c r="G23433" s="1" t="s">
        <v>94676</v>
      </c>
      <c r="H23433" s="1" t="s">
        <v>95502</v>
      </c>
      <c r="O23433" s="1" t="s">
        <v>145029</v>
      </c>
    </row>
    <row r="23434" spans="1:15" x14ac:dyDescent="0.2">
      <c r="A23434" s="1">
        <v>21100264841</v>
      </c>
      <c r="B23434" s="1" t="s">
        <v>104698</v>
      </c>
      <c r="E23434" s="1">
        <v>2013</v>
      </c>
      <c r="G23434" s="1" t="s">
        <v>94611</v>
      </c>
      <c r="H23434" s="1" t="s">
        <v>95960</v>
      </c>
      <c r="O23434" s="1" t="s">
        <v>159235</v>
      </c>
    </row>
    <row r="23435" spans="1:15" x14ac:dyDescent="0.2">
      <c r="A23435" s="1">
        <v>21100261945</v>
      </c>
      <c r="B23435" s="1" t="s">
        <v>104699</v>
      </c>
      <c r="E23435" s="1">
        <v>2013</v>
      </c>
      <c r="G23435" s="1" t="s">
        <v>95915</v>
      </c>
      <c r="H23435" s="1" t="s">
        <v>94989</v>
      </c>
      <c r="O23435" s="1" t="s">
        <v>156947</v>
      </c>
    </row>
    <row r="23436" spans="1:15" x14ac:dyDescent="0.2">
      <c r="A23436" s="1">
        <v>21100265054</v>
      </c>
      <c r="B23436" s="1" t="s">
        <v>104700</v>
      </c>
      <c r="E23436" s="1">
        <v>2013</v>
      </c>
      <c r="G23436" s="1" t="s">
        <v>95222</v>
      </c>
      <c r="H23436" s="1" t="s">
        <v>94937</v>
      </c>
      <c r="O23436" s="1" t="s">
        <v>157830</v>
      </c>
    </row>
    <row r="23437" spans="1:15" x14ac:dyDescent="0.2">
      <c r="A23437" s="1">
        <v>21100256958</v>
      </c>
      <c r="B23437" s="1" t="s">
        <v>104701</v>
      </c>
      <c r="E23437" s="1">
        <v>2013</v>
      </c>
      <c r="G23437" s="1" t="s">
        <v>94564</v>
      </c>
      <c r="H23437" s="1" t="s">
        <v>95634</v>
      </c>
      <c r="O23437" s="1" t="s">
        <v>92096</v>
      </c>
    </row>
    <row r="23438" spans="1:15" x14ac:dyDescent="0.2">
      <c r="A23438" s="1">
        <v>21100259122</v>
      </c>
      <c r="B23438" s="1" t="s">
        <v>104702</v>
      </c>
      <c r="E23438" s="1">
        <v>2013</v>
      </c>
      <c r="G23438" s="1" t="s">
        <v>95479</v>
      </c>
      <c r="H23438" s="1" t="s">
        <v>95164</v>
      </c>
      <c r="O23438" s="1" t="s">
        <v>157265</v>
      </c>
    </row>
    <row r="23439" spans="1:15" x14ac:dyDescent="0.2">
      <c r="A23439" s="1">
        <v>21100264488</v>
      </c>
      <c r="B23439" s="1" t="s">
        <v>104703</v>
      </c>
      <c r="E23439" s="1">
        <v>2013</v>
      </c>
      <c r="G23439" s="1" t="s">
        <v>94751</v>
      </c>
      <c r="H23439" s="1" t="s">
        <v>94882</v>
      </c>
      <c r="O23439" s="1" t="s">
        <v>157548</v>
      </c>
    </row>
    <row r="23440" spans="1:15" x14ac:dyDescent="0.2">
      <c r="A23440" s="1">
        <v>21100264867</v>
      </c>
      <c r="B23440" s="1" t="s">
        <v>104704</v>
      </c>
      <c r="E23440" s="1">
        <v>2013</v>
      </c>
      <c r="G23440" s="1" t="s">
        <v>95173</v>
      </c>
      <c r="H23440" s="1" t="s">
        <v>94876</v>
      </c>
      <c r="O23440" s="1" t="s">
        <v>156918</v>
      </c>
    </row>
    <row r="23441" spans="1:15" x14ac:dyDescent="0.2">
      <c r="A23441" s="1">
        <v>21100256907</v>
      </c>
      <c r="B23441" s="1" t="s">
        <v>104705</v>
      </c>
      <c r="E23441" s="1">
        <v>2013</v>
      </c>
      <c r="G23441" s="1" t="s">
        <v>94853</v>
      </c>
      <c r="H23441" s="1" t="s">
        <v>95320</v>
      </c>
      <c r="O23441" s="1" t="s">
        <v>156940</v>
      </c>
    </row>
    <row r="23442" spans="1:15" x14ac:dyDescent="0.2">
      <c r="A23442" s="1">
        <v>21100259113</v>
      </c>
      <c r="B23442" s="1" t="s">
        <v>104706</v>
      </c>
      <c r="E23442" s="1">
        <v>2013</v>
      </c>
      <c r="G23442" s="1" t="s">
        <v>94978</v>
      </c>
      <c r="H23442" s="1" t="s">
        <v>94774</v>
      </c>
      <c r="O23442" s="1" t="s">
        <v>159236</v>
      </c>
    </row>
    <row r="23443" spans="1:15" x14ac:dyDescent="0.2">
      <c r="A23443" s="1">
        <v>21100262644</v>
      </c>
      <c r="B23443" s="1" t="s">
        <v>104707</v>
      </c>
      <c r="E23443" s="1">
        <v>2013</v>
      </c>
      <c r="G23443" s="1" t="s">
        <v>94823</v>
      </c>
      <c r="H23443" s="1" t="s">
        <v>95298</v>
      </c>
      <c r="O23443" s="1" t="s">
        <v>157548</v>
      </c>
    </row>
    <row r="23444" spans="1:15" x14ac:dyDescent="0.2">
      <c r="A23444" s="1">
        <v>21100261947</v>
      </c>
      <c r="B23444" s="1" t="s">
        <v>104708</v>
      </c>
      <c r="E23444" s="1">
        <v>2013</v>
      </c>
      <c r="G23444" s="1" t="s">
        <v>95723</v>
      </c>
      <c r="H23444" s="1" t="s">
        <v>94755</v>
      </c>
      <c r="O23444" s="1" t="s">
        <v>156947</v>
      </c>
    </row>
    <row r="23445" spans="1:15" x14ac:dyDescent="0.2">
      <c r="A23445" s="1">
        <v>21100259125</v>
      </c>
      <c r="B23445" s="1" t="s">
        <v>104709</v>
      </c>
      <c r="E23445" s="1">
        <v>2013</v>
      </c>
      <c r="G23445" s="1" t="s">
        <v>95866</v>
      </c>
      <c r="H23445" s="1" t="s">
        <v>116908</v>
      </c>
      <c r="O23445" s="1" t="s">
        <v>156978</v>
      </c>
    </row>
    <row r="23446" spans="1:15" x14ac:dyDescent="0.2">
      <c r="A23446" s="1">
        <v>21100782186</v>
      </c>
      <c r="B23446" s="1" t="s">
        <v>104710</v>
      </c>
      <c r="E23446" s="1">
        <v>2013</v>
      </c>
      <c r="G23446" s="1" t="s">
        <v>94574</v>
      </c>
      <c r="H23446" s="1" t="s">
        <v>94511</v>
      </c>
      <c r="O23446" s="1">
        <v>3102</v>
      </c>
    </row>
    <row r="23447" spans="1:15" x14ac:dyDescent="0.2">
      <c r="A23447" s="1">
        <v>21100256940</v>
      </c>
      <c r="B23447" s="1" t="s">
        <v>104710</v>
      </c>
      <c r="E23447" s="1">
        <v>2013</v>
      </c>
      <c r="G23447" s="1" t="s">
        <v>95690</v>
      </c>
      <c r="H23447" s="1" t="s">
        <v>95803</v>
      </c>
      <c r="O23447" s="1" t="s">
        <v>159237</v>
      </c>
    </row>
    <row r="23448" spans="1:15" x14ac:dyDescent="0.2">
      <c r="A23448" s="1">
        <v>21100261953</v>
      </c>
      <c r="B23448" s="1" t="s">
        <v>104711</v>
      </c>
      <c r="E23448" s="1">
        <v>2013</v>
      </c>
      <c r="G23448" s="1" t="s">
        <v>95723</v>
      </c>
      <c r="H23448" s="1" t="s">
        <v>95495</v>
      </c>
      <c r="O23448" s="1" t="s">
        <v>159238</v>
      </c>
    </row>
    <row r="23449" spans="1:15" x14ac:dyDescent="0.2">
      <c r="A23449" s="1">
        <v>21100259120</v>
      </c>
      <c r="B23449" s="1" t="s">
        <v>104712</v>
      </c>
      <c r="E23449" s="1">
        <v>2013</v>
      </c>
      <c r="G23449" s="1" t="s">
        <v>95483</v>
      </c>
      <c r="H23449" s="1" t="s">
        <v>95465</v>
      </c>
      <c r="O23449" s="1" t="s">
        <v>157447</v>
      </c>
    </row>
    <row r="23450" spans="1:15" x14ac:dyDescent="0.2">
      <c r="A23450" s="1">
        <v>21100264839</v>
      </c>
      <c r="B23450" s="1" t="s">
        <v>104713</v>
      </c>
      <c r="E23450" s="1">
        <v>2013</v>
      </c>
      <c r="G23450" s="1" t="s">
        <v>94902</v>
      </c>
      <c r="H23450" s="1" t="s">
        <v>95306</v>
      </c>
      <c r="O23450" s="1" t="s">
        <v>145661</v>
      </c>
    </row>
    <row r="23451" spans="1:15" x14ac:dyDescent="0.2">
      <c r="A23451" s="1">
        <v>21100264864</v>
      </c>
      <c r="B23451" s="1" t="s">
        <v>104714</v>
      </c>
      <c r="E23451" s="1">
        <v>2013</v>
      </c>
      <c r="G23451" s="1" t="s">
        <v>94685</v>
      </c>
      <c r="H23451" s="1" t="s">
        <v>95451</v>
      </c>
      <c r="O23451" s="1" t="s">
        <v>157548</v>
      </c>
    </row>
    <row r="23452" spans="1:15" x14ac:dyDescent="0.2">
      <c r="A23452" s="1">
        <v>21100262643</v>
      </c>
      <c r="B23452" s="1" t="s">
        <v>104715</v>
      </c>
      <c r="E23452" s="1">
        <v>2013</v>
      </c>
      <c r="G23452" s="1" t="s">
        <v>94781</v>
      </c>
      <c r="H23452" s="1" t="s">
        <v>94700</v>
      </c>
      <c r="O23452" s="1" t="s">
        <v>157587</v>
      </c>
    </row>
    <row r="23453" spans="1:15" x14ac:dyDescent="0.2">
      <c r="A23453" s="1">
        <v>21100264606</v>
      </c>
      <c r="B23453" s="1" t="s">
        <v>104716</v>
      </c>
      <c r="E23453" s="1">
        <v>2013</v>
      </c>
      <c r="G23453" s="1" t="s">
        <v>94981</v>
      </c>
      <c r="H23453" s="1" t="s">
        <v>95208</v>
      </c>
      <c r="O23453" s="1" t="s">
        <v>157937</v>
      </c>
    </row>
    <row r="23454" spans="1:15" x14ac:dyDescent="0.2">
      <c r="A23454" s="1">
        <v>21100259576</v>
      </c>
      <c r="B23454" s="1" t="s">
        <v>104717</v>
      </c>
      <c r="E23454" s="1">
        <v>2013</v>
      </c>
      <c r="G23454" s="1" t="s">
        <v>95428</v>
      </c>
      <c r="H23454" s="1" t="s">
        <v>94909</v>
      </c>
      <c r="O23454" s="1" t="s">
        <v>145661</v>
      </c>
    </row>
    <row r="23455" spans="1:15" x14ac:dyDescent="0.2">
      <c r="A23455" s="1">
        <v>21100259586</v>
      </c>
      <c r="B23455" s="1" t="s">
        <v>104718</v>
      </c>
      <c r="E23455" s="1">
        <v>2013</v>
      </c>
      <c r="G23455" s="1" t="s">
        <v>95154</v>
      </c>
      <c r="H23455" s="1" t="s">
        <v>95126</v>
      </c>
      <c r="O23455" s="1" t="s">
        <v>145661</v>
      </c>
    </row>
    <row r="23456" spans="1:15" x14ac:dyDescent="0.2">
      <c r="A23456" s="1">
        <v>21100259121</v>
      </c>
      <c r="B23456" s="1" t="s">
        <v>104719</v>
      </c>
      <c r="E23456" s="1">
        <v>2013</v>
      </c>
      <c r="G23456" s="1" t="s">
        <v>94828</v>
      </c>
      <c r="H23456" s="1" t="s">
        <v>94511</v>
      </c>
      <c r="O23456" s="1" t="s">
        <v>156978</v>
      </c>
    </row>
    <row r="23457" spans="1:15" x14ac:dyDescent="0.2">
      <c r="A23457" s="1">
        <v>21100265053</v>
      </c>
      <c r="B23457" s="1" t="s">
        <v>104720</v>
      </c>
      <c r="E23457" s="1">
        <v>2013</v>
      </c>
      <c r="G23457" s="1" t="s">
        <v>95119</v>
      </c>
      <c r="H23457" s="1" t="s">
        <v>94894</v>
      </c>
      <c r="O23457" s="1" t="s">
        <v>145661</v>
      </c>
    </row>
    <row r="23458" spans="1:15" x14ac:dyDescent="0.2">
      <c r="A23458" s="1">
        <v>21100254630</v>
      </c>
      <c r="B23458" s="1" t="s">
        <v>104721</v>
      </c>
      <c r="E23458" s="1">
        <v>2013</v>
      </c>
      <c r="G23458" s="1" t="s">
        <v>94902</v>
      </c>
      <c r="H23458" s="1" t="s">
        <v>94981</v>
      </c>
      <c r="O23458" s="1" t="s">
        <v>147056</v>
      </c>
    </row>
    <row r="23459" spans="1:15" x14ac:dyDescent="0.2">
      <c r="A23459" s="1">
        <v>21100264889</v>
      </c>
      <c r="B23459" s="1" t="s">
        <v>104722</v>
      </c>
      <c r="E23459" s="1">
        <v>2013</v>
      </c>
      <c r="G23459" s="1" t="s">
        <v>95021</v>
      </c>
      <c r="H23459" s="1" t="s">
        <v>94810</v>
      </c>
      <c r="O23459" s="1" t="s">
        <v>157548</v>
      </c>
    </row>
    <row r="23460" spans="1:15" x14ac:dyDescent="0.2">
      <c r="A23460" s="1">
        <v>21100264660</v>
      </c>
      <c r="B23460" s="1" t="s">
        <v>104723</v>
      </c>
      <c r="E23460" s="1">
        <v>2013</v>
      </c>
      <c r="G23460" s="1" t="s">
        <v>95327</v>
      </c>
      <c r="H23460" s="1" t="s">
        <v>96146</v>
      </c>
      <c r="O23460" s="1" t="s">
        <v>157548</v>
      </c>
    </row>
    <row r="23461" spans="1:15" x14ac:dyDescent="0.2">
      <c r="A23461" s="1">
        <v>21100264331</v>
      </c>
      <c r="B23461" s="1" t="s">
        <v>104724</v>
      </c>
      <c r="E23461" s="1">
        <v>2013</v>
      </c>
      <c r="G23461" s="1" t="s">
        <v>95389</v>
      </c>
      <c r="H23461" s="1" t="s">
        <v>95993</v>
      </c>
      <c r="O23461" s="1" t="s">
        <v>156918</v>
      </c>
    </row>
    <row r="23462" spans="1:15" x14ac:dyDescent="0.2">
      <c r="A23462" s="1">
        <v>21100285447</v>
      </c>
      <c r="B23462" s="1" t="s">
        <v>104725</v>
      </c>
      <c r="E23462" s="1">
        <v>2013</v>
      </c>
      <c r="G23462" s="1" t="s">
        <v>95588</v>
      </c>
      <c r="H23462" s="1" t="s">
        <v>96053</v>
      </c>
      <c r="O23462" s="1" t="s">
        <v>156882</v>
      </c>
    </row>
    <row r="23463" spans="1:15" x14ac:dyDescent="0.2">
      <c r="A23463" s="1">
        <v>21100239215</v>
      </c>
      <c r="B23463" s="1" t="s">
        <v>104726</v>
      </c>
      <c r="E23463" s="1">
        <v>2013</v>
      </c>
      <c r="G23463" s="1" t="s">
        <v>95957</v>
      </c>
      <c r="H23463" s="1" t="s">
        <v>94562</v>
      </c>
      <c r="O23463" s="1" t="s">
        <v>146153</v>
      </c>
    </row>
    <row r="23464" spans="1:15" x14ac:dyDescent="0.2">
      <c r="A23464" s="1">
        <v>21100265050</v>
      </c>
      <c r="B23464" s="1" t="s">
        <v>104727</v>
      </c>
      <c r="E23464" s="1">
        <v>2013</v>
      </c>
      <c r="G23464" s="1" t="s">
        <v>95436</v>
      </c>
      <c r="H23464" s="1" t="s">
        <v>95537</v>
      </c>
      <c r="O23464" s="1" t="s">
        <v>147056</v>
      </c>
    </row>
    <row r="23465" spans="1:15" x14ac:dyDescent="0.2">
      <c r="A23465" s="1">
        <v>21100269618</v>
      </c>
      <c r="B23465" s="1" t="s">
        <v>104728</v>
      </c>
      <c r="E23465" s="1">
        <v>2013</v>
      </c>
      <c r="G23465" s="1" t="s">
        <v>94936</v>
      </c>
      <c r="H23465" s="1" t="s">
        <v>95883</v>
      </c>
      <c r="O23465" s="1" t="s">
        <v>92096</v>
      </c>
    </row>
    <row r="23466" spans="1:15" x14ac:dyDescent="0.2">
      <c r="A23466" s="1">
        <v>21100255564</v>
      </c>
      <c r="B23466" s="1" t="s">
        <v>104729</v>
      </c>
      <c r="E23466" s="1">
        <v>2013</v>
      </c>
      <c r="G23466" s="1" t="s">
        <v>95523</v>
      </c>
      <c r="H23466" s="1" t="s">
        <v>95485</v>
      </c>
      <c r="O23466" s="1" t="s">
        <v>92096</v>
      </c>
    </row>
    <row r="23467" spans="1:15" x14ac:dyDescent="0.2">
      <c r="A23467" s="1">
        <v>21100266745</v>
      </c>
      <c r="B23467" s="1" t="s">
        <v>104730</v>
      </c>
      <c r="E23467" s="1">
        <v>2013</v>
      </c>
      <c r="G23467" s="1" t="s">
        <v>94564</v>
      </c>
      <c r="H23467" s="1" t="s">
        <v>94860</v>
      </c>
      <c r="O23467" s="1" t="s">
        <v>92097</v>
      </c>
    </row>
    <row r="23468" spans="1:15" x14ac:dyDescent="0.2">
      <c r="A23468" s="1">
        <v>21100283788</v>
      </c>
      <c r="B23468" s="1" t="s">
        <v>104731</v>
      </c>
      <c r="E23468" s="1">
        <v>2013</v>
      </c>
      <c r="G23468" s="1" t="s">
        <v>95096</v>
      </c>
      <c r="H23468" s="1" t="s">
        <v>95464</v>
      </c>
      <c r="O23468" s="1" t="s">
        <v>92094</v>
      </c>
    </row>
    <row r="23469" spans="1:15" x14ac:dyDescent="0.2">
      <c r="A23469" s="1">
        <v>21100398879</v>
      </c>
      <c r="B23469" s="1" t="s">
        <v>120291</v>
      </c>
      <c r="E23469" s="1">
        <v>2013</v>
      </c>
      <c r="G23469" s="1" t="s">
        <v>95506</v>
      </c>
      <c r="H23469" s="1" t="s">
        <v>95134</v>
      </c>
      <c r="O23469" s="1" t="s">
        <v>147677</v>
      </c>
    </row>
    <row r="23470" spans="1:15" x14ac:dyDescent="0.2">
      <c r="A23470" s="1">
        <v>21100278903</v>
      </c>
      <c r="B23470" s="1" t="s">
        <v>104732</v>
      </c>
      <c r="E23470" s="1">
        <v>2013</v>
      </c>
      <c r="G23470" s="1" t="s">
        <v>95993</v>
      </c>
      <c r="H23470" s="1" t="s">
        <v>95212</v>
      </c>
      <c r="O23470" s="1" t="s">
        <v>156882</v>
      </c>
    </row>
    <row r="23471" spans="1:15" x14ac:dyDescent="0.2">
      <c r="A23471" s="1">
        <v>21100255448</v>
      </c>
      <c r="B23471" s="1" t="s">
        <v>104733</v>
      </c>
      <c r="E23471" s="1">
        <v>2013</v>
      </c>
      <c r="G23471" s="1" t="s">
        <v>95707</v>
      </c>
      <c r="H23471" s="1" t="s">
        <v>116871</v>
      </c>
      <c r="O23471" s="1" t="s">
        <v>157071</v>
      </c>
    </row>
    <row r="23472" spans="1:15" x14ac:dyDescent="0.2">
      <c r="A23472" s="1">
        <v>21100304267</v>
      </c>
      <c r="B23472" s="1" t="s">
        <v>104734</v>
      </c>
      <c r="E23472" s="1">
        <v>2013</v>
      </c>
      <c r="G23472" s="1" t="s">
        <v>95808</v>
      </c>
      <c r="H23472" s="1" t="s">
        <v>95012</v>
      </c>
      <c r="O23472" s="1" t="s">
        <v>92096</v>
      </c>
    </row>
    <row r="23473" spans="1:15" x14ac:dyDescent="0.2">
      <c r="A23473" s="1">
        <v>21100268402</v>
      </c>
      <c r="B23473" s="1" t="s">
        <v>104735</v>
      </c>
      <c r="E23473" s="1">
        <v>2013</v>
      </c>
      <c r="G23473" s="1" t="s">
        <v>95096</v>
      </c>
      <c r="H23473" s="1" t="s">
        <v>95932</v>
      </c>
      <c r="O23473" s="1" t="s">
        <v>92094</v>
      </c>
    </row>
    <row r="23474" spans="1:15" x14ac:dyDescent="0.2">
      <c r="A23474" s="1">
        <v>21100321691</v>
      </c>
      <c r="B23474" s="1" t="s">
        <v>118242</v>
      </c>
      <c r="E23474" s="1">
        <v>2013</v>
      </c>
      <c r="G23474" s="1" t="s">
        <v>94902</v>
      </c>
      <c r="H23474" s="1" t="s">
        <v>95292</v>
      </c>
      <c r="O23474" s="1" t="s">
        <v>158542</v>
      </c>
    </row>
    <row r="23475" spans="1:15" x14ac:dyDescent="0.2">
      <c r="A23475" s="1">
        <v>21100268057</v>
      </c>
      <c r="B23475" s="1" t="s">
        <v>104736</v>
      </c>
      <c r="E23475" s="1">
        <v>2013</v>
      </c>
      <c r="G23475" s="1" t="s">
        <v>95743</v>
      </c>
      <c r="H23475" s="1" t="s">
        <v>94842</v>
      </c>
      <c r="O23475" s="1" t="s">
        <v>158023</v>
      </c>
    </row>
    <row r="23476" spans="1:15" x14ac:dyDescent="0.2">
      <c r="A23476" s="1">
        <v>21100244647</v>
      </c>
      <c r="B23476" s="1" t="s">
        <v>104737</v>
      </c>
      <c r="E23476" s="1">
        <v>2013</v>
      </c>
      <c r="G23476" s="1" t="s">
        <v>94997</v>
      </c>
      <c r="H23476" s="1" t="s">
        <v>95735</v>
      </c>
      <c r="O23476" s="1" t="s">
        <v>156882</v>
      </c>
    </row>
    <row r="23477" spans="1:15" x14ac:dyDescent="0.2">
      <c r="A23477" s="1">
        <v>21100255425</v>
      </c>
      <c r="B23477" s="1" t="s">
        <v>104738</v>
      </c>
      <c r="E23477" s="1">
        <v>2013</v>
      </c>
      <c r="G23477" s="1" t="s">
        <v>95993</v>
      </c>
      <c r="H23477" s="1" t="s">
        <v>94610</v>
      </c>
      <c r="O23477" s="1" t="s">
        <v>157544</v>
      </c>
    </row>
    <row r="23478" spans="1:15" x14ac:dyDescent="0.2">
      <c r="A23478" s="1">
        <v>21100238657</v>
      </c>
      <c r="B23478" s="1" t="s">
        <v>104739</v>
      </c>
      <c r="E23478" s="1">
        <v>2013</v>
      </c>
      <c r="G23478" s="1" t="s">
        <v>94754</v>
      </c>
      <c r="H23478" s="1" t="s">
        <v>95827</v>
      </c>
      <c r="O23478" s="1" t="s">
        <v>157961</v>
      </c>
    </row>
    <row r="23479" spans="1:15" x14ac:dyDescent="0.2">
      <c r="A23479" s="1">
        <v>21100256909</v>
      </c>
      <c r="B23479" s="1" t="s">
        <v>104740</v>
      </c>
      <c r="E23479" s="1">
        <v>2013</v>
      </c>
      <c r="G23479" s="1" t="s">
        <v>94848</v>
      </c>
      <c r="H23479" s="1" t="s">
        <v>94793</v>
      </c>
      <c r="O23479" s="1" t="s">
        <v>145402</v>
      </c>
    </row>
    <row r="23480" spans="1:15" x14ac:dyDescent="0.2">
      <c r="A23480" s="1">
        <v>21100258919</v>
      </c>
      <c r="B23480" s="1" t="s">
        <v>104741</v>
      </c>
      <c r="E23480" s="1">
        <v>2013</v>
      </c>
      <c r="G23480" s="1" t="s">
        <v>95375</v>
      </c>
      <c r="H23480" s="1" t="s">
        <v>94774</v>
      </c>
      <c r="O23480" s="1" t="s">
        <v>92096</v>
      </c>
    </row>
    <row r="23481" spans="1:15" x14ac:dyDescent="0.2">
      <c r="A23481" s="1">
        <v>21100285497</v>
      </c>
      <c r="B23481" s="1" t="s">
        <v>104742</v>
      </c>
      <c r="E23481" s="1">
        <v>2013</v>
      </c>
      <c r="G23481" s="1" t="s">
        <v>94805</v>
      </c>
      <c r="H23481" s="1" t="s">
        <v>95194</v>
      </c>
      <c r="O23481" s="1" t="s">
        <v>92097</v>
      </c>
    </row>
    <row r="23482" spans="1:15" x14ac:dyDescent="0.2">
      <c r="A23482" s="1">
        <v>21100232816</v>
      </c>
      <c r="B23482" s="1" t="s">
        <v>104743</v>
      </c>
      <c r="E23482" s="1">
        <v>2013</v>
      </c>
      <c r="G23482" s="1" t="s">
        <v>95096</v>
      </c>
      <c r="H23482" s="1" t="s">
        <v>95545</v>
      </c>
      <c r="O23482" s="1" t="s">
        <v>156909</v>
      </c>
    </row>
    <row r="23483" spans="1:15" x14ac:dyDescent="0.2">
      <c r="A23483" s="1">
        <v>21100264317</v>
      </c>
      <c r="B23483" s="1" t="s">
        <v>104744</v>
      </c>
      <c r="E23483" s="1">
        <v>2013</v>
      </c>
      <c r="G23483" s="1" t="s">
        <v>95563</v>
      </c>
      <c r="H23483" s="1" t="s">
        <v>95260</v>
      </c>
      <c r="O23483" s="1" t="s">
        <v>92096</v>
      </c>
    </row>
    <row r="23484" spans="1:15" x14ac:dyDescent="0.2">
      <c r="A23484" s="1">
        <v>21100316061</v>
      </c>
      <c r="B23484" s="1" t="s">
        <v>118062</v>
      </c>
      <c r="E23484" s="1">
        <v>2013</v>
      </c>
      <c r="G23484" s="1" t="s">
        <v>95230</v>
      </c>
      <c r="H23484" s="1" t="s">
        <v>95795</v>
      </c>
      <c r="O23484" s="1" t="s">
        <v>157466</v>
      </c>
    </row>
    <row r="23485" spans="1:15" x14ac:dyDescent="0.2">
      <c r="A23485" s="1">
        <v>21100266578</v>
      </c>
      <c r="B23485" s="1" t="s">
        <v>104745</v>
      </c>
      <c r="E23485" s="1">
        <v>2013</v>
      </c>
      <c r="G23485" s="1" t="s">
        <v>94848</v>
      </c>
      <c r="H23485" s="1" t="s">
        <v>94515</v>
      </c>
      <c r="O23485" s="1" t="s">
        <v>92096</v>
      </c>
    </row>
    <row r="23486" spans="1:15" x14ac:dyDescent="0.2">
      <c r="A23486" s="1">
        <v>21100283733</v>
      </c>
      <c r="B23486" s="1" t="s">
        <v>104746</v>
      </c>
      <c r="E23486" s="1">
        <v>2013</v>
      </c>
      <c r="G23486" s="1" t="s">
        <v>94534</v>
      </c>
      <c r="H23486" s="1" t="s">
        <v>95750</v>
      </c>
      <c r="O23486" s="1" t="s">
        <v>92097</v>
      </c>
    </row>
    <row r="23487" spans="1:15" x14ac:dyDescent="0.2">
      <c r="A23487" s="1">
        <v>21100260917</v>
      </c>
      <c r="B23487" s="1" t="s">
        <v>104747</v>
      </c>
      <c r="E23487" s="1">
        <v>2013</v>
      </c>
      <c r="G23487" s="1" t="s">
        <v>95808</v>
      </c>
      <c r="H23487" s="1" t="s">
        <v>94779</v>
      </c>
      <c r="O23487" s="1" t="s">
        <v>147056</v>
      </c>
    </row>
    <row r="23488" spans="1:15" x14ac:dyDescent="0.2">
      <c r="A23488" s="1">
        <v>21100248018</v>
      </c>
      <c r="B23488" s="1" t="s">
        <v>104748</v>
      </c>
      <c r="E23488" s="1">
        <v>2013</v>
      </c>
      <c r="G23488" s="1" t="s">
        <v>95506</v>
      </c>
      <c r="H23488" s="1" t="s">
        <v>94528</v>
      </c>
      <c r="O23488" s="1" t="s">
        <v>156882</v>
      </c>
    </row>
    <row r="23489" spans="1:15" x14ac:dyDescent="0.2">
      <c r="A23489" s="1">
        <v>21100277104</v>
      </c>
      <c r="B23489" s="1" t="s">
        <v>104749</v>
      </c>
      <c r="E23489" s="1">
        <v>2013</v>
      </c>
      <c r="G23489" s="1" t="s">
        <v>94781</v>
      </c>
      <c r="H23489" s="1" t="s">
        <v>95261</v>
      </c>
      <c r="O23489" s="1" t="s">
        <v>145402</v>
      </c>
    </row>
    <row r="23490" spans="1:15" x14ac:dyDescent="0.2">
      <c r="A23490" s="1">
        <v>21100449110</v>
      </c>
      <c r="B23490" s="1" t="s">
        <v>132049</v>
      </c>
      <c r="E23490" s="1">
        <v>2013</v>
      </c>
      <c r="G23490" s="1" t="s">
        <v>94871</v>
      </c>
      <c r="H23490" s="1" t="s">
        <v>96148</v>
      </c>
      <c r="O23490" s="1">
        <v>1705</v>
      </c>
    </row>
    <row r="23491" spans="1:15" x14ac:dyDescent="0.2">
      <c r="A23491" s="1">
        <v>21100236202</v>
      </c>
      <c r="B23491" s="1" t="s">
        <v>104750</v>
      </c>
      <c r="E23491" s="1">
        <v>2013</v>
      </c>
      <c r="G23491" s="1" t="s">
        <v>94849</v>
      </c>
      <c r="H23491" s="1" t="s">
        <v>95539</v>
      </c>
      <c r="O23491" s="1" t="s">
        <v>147056</v>
      </c>
    </row>
    <row r="23492" spans="1:15" x14ac:dyDescent="0.2">
      <c r="A23492" s="1">
        <v>21100325074</v>
      </c>
      <c r="B23492" s="1" t="s">
        <v>118113</v>
      </c>
      <c r="E23492" s="1">
        <v>2013</v>
      </c>
      <c r="G23492" s="1" t="s">
        <v>94968</v>
      </c>
      <c r="H23492" s="1" t="s">
        <v>95300</v>
      </c>
      <c r="O23492" s="1" t="s">
        <v>145044</v>
      </c>
    </row>
    <row r="23493" spans="1:15" x14ac:dyDescent="0.2">
      <c r="A23493" s="1">
        <v>21100286846</v>
      </c>
      <c r="B23493" s="1" t="s">
        <v>104751</v>
      </c>
      <c r="E23493" s="1">
        <v>2013</v>
      </c>
      <c r="G23493" s="1" t="s">
        <v>94887</v>
      </c>
      <c r="H23493" s="1" t="s">
        <v>95161</v>
      </c>
      <c r="O23493" s="1" t="s">
        <v>147562</v>
      </c>
    </row>
    <row r="23494" spans="1:15" x14ac:dyDescent="0.2">
      <c r="A23494" s="1">
        <v>21100348912</v>
      </c>
      <c r="B23494" s="1" t="s">
        <v>119046</v>
      </c>
      <c r="E23494" s="1">
        <v>2014</v>
      </c>
      <c r="G23494" s="1" t="s">
        <v>95856</v>
      </c>
      <c r="H23494" s="1" t="s">
        <v>95462</v>
      </c>
      <c r="J23494" s="1" t="s">
        <v>95121</v>
      </c>
      <c r="K23494" s="1" t="s">
        <v>95190</v>
      </c>
      <c r="O23494" s="1" t="s">
        <v>156865</v>
      </c>
    </row>
    <row r="23495" spans="1:15" x14ac:dyDescent="0.2">
      <c r="A23495" s="1">
        <v>21100324706</v>
      </c>
      <c r="B23495" s="1" t="s">
        <v>118487</v>
      </c>
      <c r="E23495" s="1">
        <v>2014</v>
      </c>
      <c r="G23495" s="1" t="s">
        <v>94848</v>
      </c>
      <c r="H23495" s="1" t="s">
        <v>94916</v>
      </c>
      <c r="J23495" s="1" t="s">
        <v>94921</v>
      </c>
      <c r="K23495" s="1" t="s">
        <v>94675</v>
      </c>
      <c r="O23495" s="1" t="s">
        <v>145402</v>
      </c>
    </row>
    <row r="23496" spans="1:15" x14ac:dyDescent="0.2">
      <c r="A23496" s="1">
        <v>21100324191</v>
      </c>
      <c r="B23496" s="1" t="s">
        <v>118451</v>
      </c>
      <c r="E23496" s="1">
        <v>2014</v>
      </c>
      <c r="G23496" s="1" t="s">
        <v>94805</v>
      </c>
      <c r="H23496" s="1" t="s">
        <v>95932</v>
      </c>
      <c r="J23496" s="1" t="s">
        <v>95012</v>
      </c>
      <c r="K23496" s="1" t="s">
        <v>95633</v>
      </c>
      <c r="O23496" s="1" t="s">
        <v>157561</v>
      </c>
    </row>
    <row r="23497" spans="1:15" x14ac:dyDescent="0.2">
      <c r="A23497" s="1">
        <v>21100780148</v>
      </c>
      <c r="B23497" s="1" t="s">
        <v>119657</v>
      </c>
      <c r="E23497" s="1">
        <v>2014</v>
      </c>
      <c r="G23497" s="1" t="s">
        <v>95859</v>
      </c>
      <c r="H23497" s="1" t="s">
        <v>116987</v>
      </c>
      <c r="J23497" s="1" t="s">
        <v>95461</v>
      </c>
      <c r="K23497" s="1" t="s">
        <v>96275</v>
      </c>
      <c r="O23497" s="1" t="s">
        <v>137512</v>
      </c>
    </row>
    <row r="23498" spans="1:15" x14ac:dyDescent="0.2">
      <c r="A23498" s="1">
        <v>21100377794</v>
      </c>
      <c r="B23498" s="1" t="s">
        <v>119657</v>
      </c>
      <c r="E23498" s="1">
        <v>2015</v>
      </c>
      <c r="G23498" s="1" t="s">
        <v>95556</v>
      </c>
      <c r="H23498" s="1" t="s">
        <v>95310</v>
      </c>
      <c r="J23498" s="1" t="s">
        <v>95492</v>
      </c>
      <c r="K23498" s="1" t="s">
        <v>94722</v>
      </c>
      <c r="O23498" s="1" t="s">
        <v>157046</v>
      </c>
    </row>
    <row r="23499" spans="1:15" x14ac:dyDescent="0.2">
      <c r="A23499" s="1">
        <v>21100780017</v>
      </c>
      <c r="B23499" s="1" t="s">
        <v>120340</v>
      </c>
      <c r="E23499" s="1">
        <v>2014</v>
      </c>
      <c r="G23499" s="1" t="s">
        <v>95960</v>
      </c>
      <c r="H23499" s="1" t="s">
        <v>96051</v>
      </c>
      <c r="J23499" s="1" t="s">
        <v>95746</v>
      </c>
      <c r="K23499" s="1" t="s">
        <v>94879</v>
      </c>
      <c r="O23499" s="1" t="s">
        <v>137240</v>
      </c>
    </row>
    <row r="23500" spans="1:15" x14ac:dyDescent="0.2">
      <c r="A23500" s="1">
        <v>21100780341</v>
      </c>
      <c r="B23500" s="1" t="s">
        <v>120340</v>
      </c>
      <c r="E23500" s="1">
        <v>2015</v>
      </c>
      <c r="O23500" s="1" t="s">
        <v>138091</v>
      </c>
    </row>
    <row r="23501" spans="1:15" x14ac:dyDescent="0.2">
      <c r="A23501" s="1">
        <v>21100400817</v>
      </c>
      <c r="B23501" s="1" t="s">
        <v>120340</v>
      </c>
      <c r="E23501" s="1">
        <v>2015</v>
      </c>
      <c r="O23501" s="1" t="s">
        <v>145554</v>
      </c>
    </row>
    <row r="23502" spans="1:15" x14ac:dyDescent="0.2">
      <c r="A23502" s="1">
        <v>21100338720</v>
      </c>
      <c r="B23502" s="1" t="s">
        <v>118853</v>
      </c>
      <c r="E23502" s="1">
        <v>2014</v>
      </c>
      <c r="G23502" s="1" t="s">
        <v>94981</v>
      </c>
      <c r="H23502" s="1" t="s">
        <v>95018</v>
      </c>
      <c r="J23502" s="1" t="s">
        <v>95690</v>
      </c>
      <c r="K23502" s="1" t="s">
        <v>95209</v>
      </c>
      <c r="O23502" s="1" t="s">
        <v>157185</v>
      </c>
    </row>
    <row r="23503" spans="1:15" x14ac:dyDescent="0.2">
      <c r="A23503" s="1">
        <v>21100348313</v>
      </c>
      <c r="B23503" s="1" t="s">
        <v>118983</v>
      </c>
      <c r="E23503" s="1">
        <v>2014</v>
      </c>
      <c r="G23503" s="1" t="s">
        <v>94968</v>
      </c>
      <c r="H23503" s="1" t="s">
        <v>94636</v>
      </c>
      <c r="J23503" s="1" t="s">
        <v>94997</v>
      </c>
      <c r="K23503" s="1" t="s">
        <v>94573</v>
      </c>
      <c r="O23503" s="1" t="s">
        <v>156886</v>
      </c>
    </row>
    <row r="23504" spans="1:15" x14ac:dyDescent="0.2">
      <c r="A23504" s="1">
        <v>21100381229</v>
      </c>
      <c r="B23504" s="1" t="s">
        <v>119709</v>
      </c>
      <c r="E23504" s="1">
        <v>2015</v>
      </c>
      <c r="G23504" s="1" t="s">
        <v>95492</v>
      </c>
      <c r="H23504" s="1" t="s">
        <v>95347</v>
      </c>
      <c r="J23504" s="1" t="s">
        <v>95295</v>
      </c>
      <c r="K23504" s="1" t="s">
        <v>95487</v>
      </c>
      <c r="M23504" s="1" t="s">
        <v>94742</v>
      </c>
      <c r="N23504" s="1" t="s">
        <v>95592</v>
      </c>
      <c r="O23504" s="1" t="s">
        <v>158188</v>
      </c>
    </row>
    <row r="23505" spans="1:15" x14ac:dyDescent="0.2">
      <c r="A23505" s="1">
        <v>21100780178</v>
      </c>
      <c r="B23505" s="1" t="s">
        <v>119748</v>
      </c>
      <c r="E23505" s="1">
        <v>2014</v>
      </c>
      <c r="G23505" s="1" t="s">
        <v>94997</v>
      </c>
      <c r="H23505" s="1" t="s">
        <v>95035</v>
      </c>
      <c r="J23505" s="1" t="s">
        <v>94674</v>
      </c>
      <c r="K23505" s="1" t="s">
        <v>94511</v>
      </c>
      <c r="O23505" s="1" t="s">
        <v>137606</v>
      </c>
    </row>
    <row r="23506" spans="1:15" x14ac:dyDescent="0.2">
      <c r="A23506" s="1">
        <v>21100381521</v>
      </c>
      <c r="B23506" s="1" t="s">
        <v>119748</v>
      </c>
      <c r="E23506" s="1">
        <v>2015</v>
      </c>
      <c r="G23506" s="1" t="s">
        <v>94931</v>
      </c>
      <c r="H23506" s="1" t="s">
        <v>94804</v>
      </c>
      <c r="J23506" s="1" t="s">
        <v>94970</v>
      </c>
      <c r="K23506" s="1" t="s">
        <v>95693</v>
      </c>
      <c r="O23506" s="1" t="s">
        <v>159239</v>
      </c>
    </row>
    <row r="23507" spans="1:15" x14ac:dyDescent="0.2">
      <c r="A23507" s="1">
        <v>21100780120</v>
      </c>
      <c r="B23507" s="1" t="s">
        <v>120303</v>
      </c>
      <c r="E23507" s="1">
        <v>2014</v>
      </c>
      <c r="G23507" s="1" t="s">
        <v>94828</v>
      </c>
      <c r="H23507" s="1" t="s">
        <v>94511</v>
      </c>
      <c r="J23507" s="1" t="s">
        <v>94828</v>
      </c>
      <c r="K23507" s="1" t="s">
        <v>95741</v>
      </c>
      <c r="O23507" s="1" t="s">
        <v>137197</v>
      </c>
    </row>
    <row r="23508" spans="1:15" x14ac:dyDescent="0.2">
      <c r="A23508" s="1">
        <v>21100780331</v>
      </c>
      <c r="B23508" s="1" t="s">
        <v>120303</v>
      </c>
      <c r="E23508" s="1">
        <v>2015</v>
      </c>
      <c r="O23508" s="1" t="s">
        <v>137191</v>
      </c>
    </row>
    <row r="23509" spans="1:15" x14ac:dyDescent="0.2">
      <c r="A23509" s="1">
        <v>21100399124</v>
      </c>
      <c r="B23509" s="1" t="s">
        <v>120303</v>
      </c>
      <c r="E23509" s="1">
        <v>2015</v>
      </c>
      <c r="G23509" s="1" t="s">
        <v>94564</v>
      </c>
      <c r="H23509" s="1" t="s">
        <v>95957</v>
      </c>
      <c r="J23509" s="1" t="s">
        <v>94970</v>
      </c>
      <c r="K23509" s="1" t="s">
        <v>94700</v>
      </c>
      <c r="M23509" s="1" t="s">
        <v>95808</v>
      </c>
      <c r="N23509" s="1" t="s">
        <v>94544</v>
      </c>
      <c r="O23509" s="1" t="s">
        <v>157088</v>
      </c>
    </row>
    <row r="23510" spans="1:15" x14ac:dyDescent="0.2">
      <c r="A23510" s="1">
        <v>21100319037</v>
      </c>
      <c r="B23510" s="1" t="s">
        <v>118372</v>
      </c>
      <c r="E23510" s="1">
        <v>2014</v>
      </c>
      <c r="G23510" s="1" t="s">
        <v>95230</v>
      </c>
      <c r="H23510" s="1" t="s">
        <v>94760</v>
      </c>
      <c r="J23510" s="1" t="s">
        <v>94982</v>
      </c>
      <c r="K23510" s="1" t="s">
        <v>94910</v>
      </c>
      <c r="O23510" s="1" t="s">
        <v>144961</v>
      </c>
    </row>
    <row r="23511" spans="1:15" x14ac:dyDescent="0.2">
      <c r="A23511" s="1">
        <v>21100377747</v>
      </c>
      <c r="B23511" s="1" t="s">
        <v>119643</v>
      </c>
      <c r="E23511" s="1">
        <v>2015</v>
      </c>
      <c r="G23511" s="1" t="s">
        <v>95346</v>
      </c>
      <c r="H23511" s="1" t="s">
        <v>95747</v>
      </c>
      <c r="J23511" s="1" t="s">
        <v>95299</v>
      </c>
      <c r="K23511" s="1" t="s">
        <v>96022</v>
      </c>
      <c r="M23511" s="1" t="s">
        <v>95745</v>
      </c>
      <c r="N23511" s="1" t="s">
        <v>96057</v>
      </c>
      <c r="O23511" s="1" t="s">
        <v>157046</v>
      </c>
    </row>
    <row r="23512" spans="1:15" x14ac:dyDescent="0.2">
      <c r="A23512" s="1">
        <v>21100377711</v>
      </c>
      <c r="B23512" s="1" t="s">
        <v>119639</v>
      </c>
      <c r="E23512" s="1">
        <v>2015</v>
      </c>
      <c r="G23512" s="1" t="s">
        <v>94574</v>
      </c>
      <c r="H23512" s="1" t="s">
        <v>94854</v>
      </c>
      <c r="J23512" s="1" t="s">
        <v>94968</v>
      </c>
      <c r="K23512" s="1" t="s">
        <v>94821</v>
      </c>
      <c r="M23512" s="1" t="s">
        <v>94849</v>
      </c>
      <c r="N23512" s="1" t="s">
        <v>95187</v>
      </c>
      <c r="O23512" s="1" t="s">
        <v>159240</v>
      </c>
    </row>
    <row r="23513" spans="1:15" x14ac:dyDescent="0.2">
      <c r="A23513" s="1">
        <v>21100348916</v>
      </c>
      <c r="B23513" s="1" t="s">
        <v>119048</v>
      </c>
      <c r="E23513" s="1">
        <v>2014</v>
      </c>
      <c r="G23513" s="1" t="s">
        <v>95495</v>
      </c>
      <c r="H23513" s="1" t="s">
        <v>95668</v>
      </c>
      <c r="J23513" s="1" t="s">
        <v>95102</v>
      </c>
      <c r="K23513" s="1" t="s">
        <v>95100</v>
      </c>
      <c r="O23513" s="1" t="s">
        <v>92094</v>
      </c>
    </row>
    <row r="23514" spans="1:15" x14ac:dyDescent="0.2">
      <c r="A23514" s="1">
        <v>21100326088</v>
      </c>
      <c r="B23514" s="1" t="s">
        <v>118554</v>
      </c>
      <c r="E23514" s="1">
        <v>2014</v>
      </c>
      <c r="G23514" s="1" t="s">
        <v>95386</v>
      </c>
      <c r="H23514" s="1" t="s">
        <v>95798</v>
      </c>
      <c r="J23514" s="1" t="s">
        <v>95298</v>
      </c>
      <c r="K23514" s="1" t="s">
        <v>95033</v>
      </c>
      <c r="O23514" s="1" t="s">
        <v>92096</v>
      </c>
    </row>
    <row r="23515" spans="1:15" x14ac:dyDescent="0.2">
      <c r="A23515" s="1">
        <v>21100382809</v>
      </c>
      <c r="B23515" s="1" t="s">
        <v>119781</v>
      </c>
      <c r="E23515" s="1">
        <v>2015</v>
      </c>
      <c r="G23515" s="1" t="s">
        <v>96056</v>
      </c>
      <c r="H23515" s="1" t="s">
        <v>94767</v>
      </c>
      <c r="J23515" s="1" t="s">
        <v>95012</v>
      </c>
      <c r="K23515" s="1" t="s">
        <v>95552</v>
      </c>
      <c r="M23515" s="1" t="s">
        <v>95230</v>
      </c>
      <c r="N23515" s="1" t="s">
        <v>95179</v>
      </c>
      <c r="O23515" s="1" t="s">
        <v>156936</v>
      </c>
    </row>
    <row r="23516" spans="1:15" x14ac:dyDescent="0.2">
      <c r="A23516" s="1">
        <v>21100406320</v>
      </c>
      <c r="B23516" s="1" t="s">
        <v>132347</v>
      </c>
      <c r="E23516" s="1">
        <v>2014</v>
      </c>
      <c r="G23516" s="1" t="s">
        <v>95375</v>
      </c>
      <c r="H23516" s="1" t="s">
        <v>96017</v>
      </c>
      <c r="J23516" s="1" t="s">
        <v>94751</v>
      </c>
      <c r="K23516" s="1" t="s">
        <v>95458</v>
      </c>
      <c r="O23516" s="1" t="s">
        <v>137411</v>
      </c>
    </row>
    <row r="23517" spans="1:15" x14ac:dyDescent="0.2">
      <c r="A23517" s="1">
        <v>21100338749</v>
      </c>
      <c r="B23517" s="1" t="s">
        <v>118881</v>
      </c>
      <c r="E23517" s="1">
        <v>2014</v>
      </c>
      <c r="G23517" s="1" t="s">
        <v>94751</v>
      </c>
      <c r="H23517" s="1" t="s">
        <v>94578</v>
      </c>
      <c r="J23517" s="1" t="s">
        <v>96056</v>
      </c>
      <c r="K23517" s="1" t="s">
        <v>95366</v>
      </c>
      <c r="O23517" s="1" t="s">
        <v>92094</v>
      </c>
    </row>
    <row r="23518" spans="1:15" x14ac:dyDescent="0.2">
      <c r="A23518" s="1">
        <v>21100397824</v>
      </c>
      <c r="B23518" s="1" t="s">
        <v>120210</v>
      </c>
      <c r="E23518" s="1">
        <v>2014</v>
      </c>
      <c r="G23518" s="1" t="s">
        <v>94534</v>
      </c>
      <c r="H23518" s="1" t="s">
        <v>94838</v>
      </c>
      <c r="J23518" s="1" t="s">
        <v>94574</v>
      </c>
      <c r="K23518" s="1" t="s">
        <v>95119</v>
      </c>
      <c r="O23518" s="1" t="s">
        <v>159241</v>
      </c>
    </row>
    <row r="23519" spans="1:15" x14ac:dyDescent="0.2">
      <c r="A23519" s="1">
        <v>21100780055</v>
      </c>
      <c r="B23519" s="1" t="s">
        <v>119808</v>
      </c>
      <c r="E23519" s="1">
        <v>2014</v>
      </c>
      <c r="G23519" s="1" t="s">
        <v>94564</v>
      </c>
      <c r="H23519" s="1" t="s">
        <v>95108</v>
      </c>
      <c r="J23519" s="1" t="s">
        <v>94574</v>
      </c>
      <c r="K23519" s="1" t="s">
        <v>95292</v>
      </c>
      <c r="O23519" s="1">
        <v>1700</v>
      </c>
    </row>
    <row r="23520" spans="1:15" x14ac:dyDescent="0.2">
      <c r="A23520" s="1">
        <v>21100384004</v>
      </c>
      <c r="B23520" s="1" t="s">
        <v>119808</v>
      </c>
      <c r="E23520" s="1">
        <v>2015</v>
      </c>
      <c r="G23520" s="1" t="s">
        <v>94902</v>
      </c>
      <c r="H23520" s="1" t="s">
        <v>95652</v>
      </c>
      <c r="J23520" s="1" t="s">
        <v>95097</v>
      </c>
      <c r="K23520" s="1" t="s">
        <v>95154</v>
      </c>
      <c r="O23520" s="1" t="s">
        <v>159242</v>
      </c>
    </row>
    <row r="23521" spans="1:15" x14ac:dyDescent="0.2">
      <c r="A23521" s="1">
        <v>21100780059</v>
      </c>
      <c r="B23521" s="1" t="s">
        <v>119714</v>
      </c>
      <c r="E23521" s="1">
        <v>2014</v>
      </c>
      <c r="G23521" s="1" t="s">
        <v>94806</v>
      </c>
      <c r="H23521" s="1" t="s">
        <v>94831</v>
      </c>
      <c r="J23521" s="1" t="s">
        <v>94993</v>
      </c>
      <c r="K23521" s="1" t="s">
        <v>94755</v>
      </c>
      <c r="O23521" s="1" t="s">
        <v>138112</v>
      </c>
    </row>
    <row r="23522" spans="1:15" x14ac:dyDescent="0.2">
      <c r="A23522" s="1">
        <v>21100803563</v>
      </c>
      <c r="B23522" s="1" t="s">
        <v>119714</v>
      </c>
      <c r="E23522" s="1">
        <v>2014</v>
      </c>
      <c r="G23522" s="1" t="s">
        <v>95715</v>
      </c>
      <c r="H23522" s="1" t="s">
        <v>95753</v>
      </c>
      <c r="J23522" s="1" t="s">
        <v>94574</v>
      </c>
      <c r="K23522" s="1" t="s">
        <v>94511</v>
      </c>
      <c r="O23522" s="1" t="s">
        <v>137967</v>
      </c>
    </row>
    <row r="23523" spans="1:15" x14ac:dyDescent="0.2">
      <c r="A23523" s="1">
        <v>21100381238</v>
      </c>
      <c r="B23523" s="1" t="s">
        <v>119714</v>
      </c>
      <c r="E23523" s="1">
        <v>2015</v>
      </c>
      <c r="G23523" s="1" t="s">
        <v>94981</v>
      </c>
      <c r="H23523" s="1" t="s">
        <v>95957</v>
      </c>
      <c r="J23523" s="1" t="s">
        <v>94882</v>
      </c>
      <c r="K23523" s="1" t="s">
        <v>95291</v>
      </c>
      <c r="O23523" s="1" t="s">
        <v>145029</v>
      </c>
    </row>
    <row r="23524" spans="1:15" x14ac:dyDescent="0.2">
      <c r="A23524" s="1">
        <v>21100403296</v>
      </c>
      <c r="B23524" s="1" t="s">
        <v>132462</v>
      </c>
      <c r="E23524" s="1">
        <v>2014</v>
      </c>
      <c r="G23524" s="1" t="s">
        <v>94997</v>
      </c>
      <c r="H23524" s="1" t="s">
        <v>95804</v>
      </c>
      <c r="J23524" s="1" t="s">
        <v>95808</v>
      </c>
      <c r="K23524" s="1" t="s">
        <v>95255</v>
      </c>
      <c r="O23524" s="1" t="s">
        <v>138189</v>
      </c>
    </row>
    <row r="23525" spans="1:15" x14ac:dyDescent="0.2">
      <c r="A23525" s="1">
        <v>21100325091</v>
      </c>
      <c r="B23525" s="1" t="s">
        <v>118538</v>
      </c>
      <c r="E23525" s="1">
        <v>2014</v>
      </c>
      <c r="G23525" s="1" t="s">
        <v>94605</v>
      </c>
      <c r="H23525" s="1" t="s">
        <v>95122</v>
      </c>
      <c r="J23525" s="1" t="s">
        <v>95866</v>
      </c>
      <c r="K23525" s="1" t="s">
        <v>94771</v>
      </c>
      <c r="O23525" s="1" t="s">
        <v>92097</v>
      </c>
    </row>
    <row r="23526" spans="1:15" x14ac:dyDescent="0.2">
      <c r="A23526" s="1">
        <v>21100337106</v>
      </c>
      <c r="B23526" s="1" t="s">
        <v>118800</v>
      </c>
      <c r="E23526" s="1">
        <v>2014</v>
      </c>
      <c r="G23526" s="1" t="s">
        <v>94798</v>
      </c>
      <c r="H23526" s="1" t="s">
        <v>95449</v>
      </c>
      <c r="J23526" s="1" t="s">
        <v>95236</v>
      </c>
      <c r="K23526" s="1" t="s">
        <v>94620</v>
      </c>
      <c r="O23526" s="1" t="s">
        <v>92094</v>
      </c>
    </row>
    <row r="23527" spans="1:15" x14ac:dyDescent="0.2">
      <c r="A23527" s="1">
        <v>21100332200</v>
      </c>
      <c r="B23527" s="1" t="s">
        <v>118648</v>
      </c>
      <c r="E23527" s="1">
        <v>2014</v>
      </c>
      <c r="G23527" s="1" t="s">
        <v>94673</v>
      </c>
      <c r="H23527" s="1" t="s">
        <v>94870</v>
      </c>
      <c r="J23527" s="1" t="s">
        <v>94931</v>
      </c>
      <c r="K23527" s="1" t="s">
        <v>95347</v>
      </c>
      <c r="O23527" s="1" t="s">
        <v>92121</v>
      </c>
    </row>
    <row r="23528" spans="1:15" x14ac:dyDescent="0.2">
      <c r="A23528" s="1">
        <v>21100780163</v>
      </c>
      <c r="B23528" s="1" t="s">
        <v>119744</v>
      </c>
      <c r="E23528" s="1">
        <v>2014</v>
      </c>
      <c r="G23528" s="1" t="s">
        <v>94564</v>
      </c>
      <c r="H23528" s="1" t="s">
        <v>94511</v>
      </c>
      <c r="J23528" s="1" t="s">
        <v>95349</v>
      </c>
      <c r="K23528" s="1" t="s">
        <v>94952</v>
      </c>
      <c r="O23528" s="1" t="s">
        <v>137095</v>
      </c>
    </row>
    <row r="23529" spans="1:15" x14ac:dyDescent="0.2">
      <c r="A23529" s="1">
        <v>21100381472</v>
      </c>
      <c r="B23529" s="1" t="s">
        <v>119744</v>
      </c>
      <c r="E23529" s="1">
        <v>2015</v>
      </c>
      <c r="G23529" s="1" t="s">
        <v>95777</v>
      </c>
      <c r="H23529" s="1" t="s">
        <v>94691</v>
      </c>
      <c r="J23529" s="1" t="s">
        <v>95993</v>
      </c>
      <c r="K23529" s="1" t="s">
        <v>94763</v>
      </c>
      <c r="O23529" s="1" t="s">
        <v>157466</v>
      </c>
    </row>
    <row r="23530" spans="1:15" x14ac:dyDescent="0.2">
      <c r="A23530" s="1">
        <v>21100348317</v>
      </c>
      <c r="B23530" s="1" t="s">
        <v>118986</v>
      </c>
      <c r="E23530" s="1">
        <v>2014</v>
      </c>
      <c r="G23530" s="1" t="s">
        <v>94931</v>
      </c>
      <c r="H23530" s="1" t="s">
        <v>95268</v>
      </c>
      <c r="J23530" s="1" t="s">
        <v>94751</v>
      </c>
      <c r="K23530" s="1" t="s">
        <v>94578</v>
      </c>
      <c r="O23530" s="1" t="s">
        <v>157035</v>
      </c>
    </row>
    <row r="23531" spans="1:15" x14ac:dyDescent="0.2">
      <c r="A23531" s="1">
        <v>21100775402</v>
      </c>
      <c r="B23531" s="1" t="s">
        <v>120271</v>
      </c>
      <c r="E23531" s="1">
        <v>2014</v>
      </c>
      <c r="G23531" s="1" t="s">
        <v>94828</v>
      </c>
      <c r="H23531" s="1" t="s">
        <v>94511</v>
      </c>
      <c r="J23531" s="1" t="s">
        <v>94828</v>
      </c>
      <c r="K23531" s="1" t="s">
        <v>94511</v>
      </c>
      <c r="O23531" s="1">
        <v>2611</v>
      </c>
    </row>
    <row r="23532" spans="1:15" x14ac:dyDescent="0.2">
      <c r="A23532" s="1">
        <v>21100398492</v>
      </c>
      <c r="B23532" s="1" t="s">
        <v>120271</v>
      </c>
      <c r="E23532" s="1">
        <v>2015</v>
      </c>
      <c r="G23532" s="1" t="s">
        <v>95808</v>
      </c>
      <c r="H23532" s="1" t="s">
        <v>95932</v>
      </c>
      <c r="J23532" s="1" t="s">
        <v>95506</v>
      </c>
      <c r="K23532" s="1" t="s">
        <v>94881</v>
      </c>
      <c r="O23532" s="1" t="s">
        <v>157071</v>
      </c>
    </row>
    <row r="23533" spans="1:15" x14ac:dyDescent="0.2">
      <c r="A23533" s="1">
        <v>21100316031</v>
      </c>
      <c r="B23533" s="1" t="s">
        <v>118322</v>
      </c>
      <c r="E23533" s="1">
        <v>2014</v>
      </c>
      <c r="G23533" s="1" t="s">
        <v>95856</v>
      </c>
      <c r="H23533" s="1" t="s">
        <v>95486</v>
      </c>
      <c r="J23533" s="1" t="s">
        <v>95179</v>
      </c>
      <c r="K23533" s="1" t="s">
        <v>94715</v>
      </c>
      <c r="O23533" s="1" t="s">
        <v>148044</v>
      </c>
    </row>
    <row r="23534" spans="1:15" x14ac:dyDescent="0.2">
      <c r="A23534" s="1">
        <v>21100390398</v>
      </c>
      <c r="B23534" s="1" t="s">
        <v>120047</v>
      </c>
      <c r="E23534" s="1">
        <v>2014</v>
      </c>
      <c r="G23534" s="1" t="s">
        <v>94564</v>
      </c>
      <c r="H23534" s="1" t="s">
        <v>95097</v>
      </c>
      <c r="J23534" s="1" t="s">
        <v>94564</v>
      </c>
      <c r="K23534" s="1" t="s">
        <v>94685</v>
      </c>
      <c r="O23534" s="1" t="s">
        <v>157701</v>
      </c>
    </row>
    <row r="23535" spans="1:15" x14ac:dyDescent="0.2">
      <c r="A23535" s="1">
        <v>21100338501</v>
      </c>
      <c r="B23535" s="1" t="s">
        <v>118821</v>
      </c>
      <c r="E23535" s="1">
        <v>2014</v>
      </c>
      <c r="G23535" s="1" t="s">
        <v>94862</v>
      </c>
      <c r="H23535" s="1" t="s">
        <v>95698</v>
      </c>
      <c r="J23535" s="1" t="s">
        <v>94579</v>
      </c>
      <c r="K23535" s="1" t="s">
        <v>94617</v>
      </c>
      <c r="O23535" s="1" t="s">
        <v>156935</v>
      </c>
    </row>
    <row r="23536" spans="1:15" x14ac:dyDescent="0.2">
      <c r="A23536" s="1">
        <v>21100780095</v>
      </c>
      <c r="B23536" s="1" t="s">
        <v>119560</v>
      </c>
      <c r="E23536" s="1">
        <v>2014</v>
      </c>
      <c r="G23536" s="1" t="s">
        <v>94828</v>
      </c>
      <c r="H23536" s="1" t="s">
        <v>95652</v>
      </c>
      <c r="J23536" s="1" t="s">
        <v>95102</v>
      </c>
      <c r="K23536" s="1" t="s">
        <v>95163</v>
      </c>
      <c r="O23536" s="1" t="s">
        <v>137188</v>
      </c>
    </row>
    <row r="23537" spans="1:15" x14ac:dyDescent="0.2">
      <c r="A23537" s="1">
        <v>21100780385</v>
      </c>
      <c r="B23537" s="1" t="s">
        <v>119560</v>
      </c>
      <c r="E23537" s="1">
        <v>2015</v>
      </c>
      <c r="O23537" s="1" t="s">
        <v>137077</v>
      </c>
    </row>
    <row r="23538" spans="1:15" x14ac:dyDescent="0.2">
      <c r="A23538" s="1">
        <v>21100374829</v>
      </c>
      <c r="B23538" s="1" t="s">
        <v>119560</v>
      </c>
      <c r="E23538" s="1">
        <v>2015</v>
      </c>
      <c r="G23538" s="1" t="s">
        <v>94848</v>
      </c>
      <c r="H23538" s="1" t="s">
        <v>94941</v>
      </c>
      <c r="J23538" s="1" t="s">
        <v>94824</v>
      </c>
      <c r="K23538" s="1" t="s">
        <v>95391</v>
      </c>
      <c r="M23538" s="1" t="s">
        <v>94766</v>
      </c>
      <c r="N23538" s="1" t="s">
        <v>95795</v>
      </c>
      <c r="O23538" s="1" t="s">
        <v>159243</v>
      </c>
    </row>
    <row r="23539" spans="1:15" x14ac:dyDescent="0.2">
      <c r="A23539" s="1">
        <v>21100424330</v>
      </c>
      <c r="B23539" s="1" t="s">
        <v>132299</v>
      </c>
      <c r="E23539" s="1">
        <v>2015</v>
      </c>
      <c r="G23539" s="1" t="s">
        <v>95529</v>
      </c>
      <c r="H23539" s="1" t="s">
        <v>94586</v>
      </c>
      <c r="J23539" s="1" t="s">
        <v>95777</v>
      </c>
      <c r="K23539" s="1" t="s">
        <v>95385</v>
      </c>
      <c r="M23539" s="1" t="s">
        <v>94997</v>
      </c>
      <c r="N23539" s="1" t="s">
        <v>95647</v>
      </c>
      <c r="O23539" s="1" t="s">
        <v>138234</v>
      </c>
    </row>
    <row r="23540" spans="1:15" x14ac:dyDescent="0.2">
      <c r="A23540" s="1">
        <v>21100780190</v>
      </c>
      <c r="B23540" s="1" t="s">
        <v>132299</v>
      </c>
      <c r="E23540" s="1">
        <v>2014</v>
      </c>
      <c r="G23540" s="1" t="s">
        <v>94574</v>
      </c>
      <c r="H23540" s="1" t="s">
        <v>94511</v>
      </c>
      <c r="J23540" s="1" t="s">
        <v>94574</v>
      </c>
      <c r="K23540" s="1" t="s">
        <v>94511</v>
      </c>
      <c r="O23540" s="1" t="s">
        <v>137135</v>
      </c>
    </row>
    <row r="23541" spans="1:15" x14ac:dyDescent="0.2">
      <c r="A23541" s="1">
        <v>21100780372</v>
      </c>
      <c r="B23541" s="1" t="s">
        <v>132299</v>
      </c>
      <c r="E23541" s="1">
        <v>2015</v>
      </c>
      <c r="O23541" s="1">
        <v>1700</v>
      </c>
    </row>
    <row r="23542" spans="1:15" x14ac:dyDescent="0.2">
      <c r="A23542" s="1">
        <v>21100329553</v>
      </c>
      <c r="B23542" s="1" t="s">
        <v>118605</v>
      </c>
      <c r="E23542" s="1">
        <v>2014</v>
      </c>
      <c r="G23542" s="1" t="s">
        <v>95388</v>
      </c>
      <c r="H23542" s="1" t="s">
        <v>117168</v>
      </c>
      <c r="J23542" s="1" t="s">
        <v>94876</v>
      </c>
      <c r="K23542" s="1" t="s">
        <v>96142</v>
      </c>
      <c r="O23542" s="1" t="s">
        <v>158922</v>
      </c>
    </row>
    <row r="23543" spans="1:15" x14ac:dyDescent="0.2">
      <c r="A23543" s="1">
        <v>21100324205</v>
      </c>
      <c r="B23543" s="1" t="s">
        <v>118461</v>
      </c>
      <c r="E23543" s="1">
        <v>2014</v>
      </c>
      <c r="G23543" s="1" t="s">
        <v>94968</v>
      </c>
      <c r="H23543" s="1" t="s">
        <v>95925</v>
      </c>
      <c r="J23543" s="1" t="s">
        <v>95506</v>
      </c>
      <c r="K23543" s="1" t="s">
        <v>95240</v>
      </c>
      <c r="O23543" s="1" t="s">
        <v>92094</v>
      </c>
    </row>
    <row r="23544" spans="1:15" x14ac:dyDescent="0.2">
      <c r="A23544" s="1">
        <v>21100332238</v>
      </c>
      <c r="B23544" s="1" t="s">
        <v>118667</v>
      </c>
      <c r="E23544" s="1">
        <v>2014</v>
      </c>
      <c r="G23544" s="1" t="s">
        <v>94838</v>
      </c>
      <c r="H23544" s="1" t="s">
        <v>95450</v>
      </c>
      <c r="J23544" s="1" t="s">
        <v>95179</v>
      </c>
      <c r="K23544" s="1" t="s">
        <v>94905</v>
      </c>
      <c r="O23544" s="1" t="s">
        <v>147056</v>
      </c>
    </row>
    <row r="23545" spans="1:15" x14ac:dyDescent="0.2">
      <c r="A23545" s="1">
        <v>21100801275</v>
      </c>
      <c r="B23545" s="1" t="s">
        <v>132341</v>
      </c>
      <c r="E23545" s="1">
        <v>2014</v>
      </c>
      <c r="G23545" s="1" t="s">
        <v>94574</v>
      </c>
      <c r="H23545" s="1" t="s">
        <v>94511</v>
      </c>
      <c r="J23545" s="1" t="s">
        <v>94574</v>
      </c>
      <c r="K23545" s="1" t="s">
        <v>94511</v>
      </c>
      <c r="O23545" s="1" t="s">
        <v>137135</v>
      </c>
    </row>
    <row r="23546" spans="1:15" x14ac:dyDescent="0.2">
      <c r="A23546" s="1">
        <v>21100322397</v>
      </c>
      <c r="B23546" s="1" t="s">
        <v>118413</v>
      </c>
      <c r="E23546" s="1">
        <v>2014</v>
      </c>
      <c r="G23546" s="1" t="s">
        <v>94590</v>
      </c>
      <c r="H23546" s="1" t="s">
        <v>94641</v>
      </c>
      <c r="J23546" s="1" t="s">
        <v>94574</v>
      </c>
      <c r="K23546" s="1" t="s">
        <v>94823</v>
      </c>
      <c r="O23546" s="1" t="s">
        <v>146179</v>
      </c>
    </row>
    <row r="23547" spans="1:15" x14ac:dyDescent="0.2">
      <c r="A23547" s="1">
        <v>21100385804</v>
      </c>
      <c r="B23547" s="1" t="s">
        <v>119859</v>
      </c>
      <c r="E23547" s="1">
        <v>2014</v>
      </c>
      <c r="G23547" s="1" t="s">
        <v>95616</v>
      </c>
      <c r="H23547" s="1" t="s">
        <v>94900</v>
      </c>
      <c r="J23547" s="1" t="s">
        <v>94673</v>
      </c>
      <c r="K23547" s="1" t="s">
        <v>94891</v>
      </c>
      <c r="O23547" s="1" t="s">
        <v>156882</v>
      </c>
    </row>
    <row r="23548" spans="1:15" x14ac:dyDescent="0.2">
      <c r="A23548" s="1">
        <v>21100301421</v>
      </c>
      <c r="B23548" s="1" t="s">
        <v>104752</v>
      </c>
      <c r="E23548" s="1">
        <v>2014</v>
      </c>
      <c r="G23548" s="1" t="s">
        <v>95300</v>
      </c>
      <c r="H23548" s="1" t="s">
        <v>95629</v>
      </c>
      <c r="J23548" s="1" t="s">
        <v>95690</v>
      </c>
      <c r="K23548" s="1" t="s">
        <v>94910</v>
      </c>
      <c r="O23548" s="1" t="s">
        <v>148044</v>
      </c>
    </row>
    <row r="23549" spans="1:15" x14ac:dyDescent="0.2">
      <c r="A23549" s="1">
        <v>21100780094</v>
      </c>
      <c r="B23549" s="1" t="s">
        <v>119943</v>
      </c>
      <c r="E23549" s="1">
        <v>2014</v>
      </c>
      <c r="G23549" s="1" t="s">
        <v>94981</v>
      </c>
      <c r="H23549" s="1" t="s">
        <v>95243</v>
      </c>
      <c r="J23549" s="1" t="s">
        <v>94751</v>
      </c>
      <c r="K23549" s="1" t="s">
        <v>95226</v>
      </c>
      <c r="O23549" s="1" t="s">
        <v>137186</v>
      </c>
    </row>
    <row r="23550" spans="1:15" x14ac:dyDescent="0.2">
      <c r="A23550" s="1">
        <v>21100780435</v>
      </c>
      <c r="B23550" s="1" t="s">
        <v>119943</v>
      </c>
      <c r="E23550" s="1">
        <v>2015</v>
      </c>
      <c r="O23550" s="1" t="s">
        <v>137609</v>
      </c>
    </row>
    <row r="23551" spans="1:15" x14ac:dyDescent="0.2">
      <c r="A23551" s="1">
        <v>21100790788</v>
      </c>
      <c r="B23551" s="1" t="s">
        <v>119943</v>
      </c>
      <c r="E23551" s="1">
        <v>2014</v>
      </c>
      <c r="G23551" s="1" t="s">
        <v>94574</v>
      </c>
      <c r="H23551" s="1" t="s">
        <v>94511</v>
      </c>
      <c r="J23551" s="1" t="s">
        <v>94574</v>
      </c>
      <c r="K23551" s="1" t="s">
        <v>94511</v>
      </c>
      <c r="O23551" s="1" t="s">
        <v>137197</v>
      </c>
    </row>
    <row r="23552" spans="1:15" x14ac:dyDescent="0.2">
      <c r="A23552" s="1">
        <v>21100388655</v>
      </c>
      <c r="B23552" s="1" t="s">
        <v>119943</v>
      </c>
      <c r="E23552" s="1">
        <v>2015</v>
      </c>
      <c r="G23552" s="1" t="s">
        <v>94993</v>
      </c>
      <c r="H23552" s="1" t="s">
        <v>95187</v>
      </c>
      <c r="J23552" s="1" t="s">
        <v>94993</v>
      </c>
      <c r="K23552" s="1" t="s">
        <v>94694</v>
      </c>
      <c r="M23552" s="1" t="s">
        <v>95961</v>
      </c>
      <c r="N23552" s="1" t="s">
        <v>95086</v>
      </c>
      <c r="O23552" s="1" t="s">
        <v>156921</v>
      </c>
    </row>
    <row r="23553" spans="1:15" x14ac:dyDescent="0.2">
      <c r="A23553" s="1">
        <v>21100338707</v>
      </c>
      <c r="B23553" s="1" t="s">
        <v>118842</v>
      </c>
      <c r="E23553" s="1">
        <v>2014</v>
      </c>
      <c r="G23553" s="1" t="s">
        <v>94853</v>
      </c>
      <c r="H23553" s="1" t="s">
        <v>94971</v>
      </c>
      <c r="J23553" s="1" t="s">
        <v>94676</v>
      </c>
      <c r="K23553" s="1" t="s">
        <v>95847</v>
      </c>
      <c r="O23553" s="1" t="s">
        <v>159244</v>
      </c>
    </row>
    <row r="23554" spans="1:15" x14ac:dyDescent="0.2">
      <c r="A23554" s="1">
        <v>21100355999</v>
      </c>
      <c r="B23554" s="1" t="s">
        <v>119220</v>
      </c>
      <c r="E23554" s="1">
        <v>2014</v>
      </c>
      <c r="G23554" s="1" t="s">
        <v>94564</v>
      </c>
      <c r="H23554" s="1" t="s">
        <v>95770</v>
      </c>
      <c r="J23554" s="1" t="s">
        <v>94921</v>
      </c>
      <c r="K23554" s="1" t="s">
        <v>95861</v>
      </c>
      <c r="O23554" s="1" t="s">
        <v>156882</v>
      </c>
    </row>
    <row r="23555" spans="1:15" x14ac:dyDescent="0.2">
      <c r="A23555" s="1">
        <v>21100338712</v>
      </c>
      <c r="B23555" s="1" t="s">
        <v>118846</v>
      </c>
      <c r="E23555" s="1">
        <v>2014</v>
      </c>
      <c r="G23555" s="1" t="s">
        <v>94581</v>
      </c>
      <c r="H23555" s="1" t="s">
        <v>94585</v>
      </c>
      <c r="J23555" s="1" t="s">
        <v>95585</v>
      </c>
      <c r="K23555" s="1" t="s">
        <v>95620</v>
      </c>
      <c r="O23555" s="1" t="s">
        <v>157522</v>
      </c>
    </row>
    <row r="23556" spans="1:15" x14ac:dyDescent="0.2">
      <c r="A23556" s="1">
        <v>21100305332</v>
      </c>
      <c r="B23556" s="1" t="s">
        <v>104753</v>
      </c>
      <c r="E23556" s="1">
        <v>2014</v>
      </c>
      <c r="G23556" s="1" t="s">
        <v>95709</v>
      </c>
      <c r="H23556" s="1" t="s">
        <v>95972</v>
      </c>
      <c r="J23556" s="1" t="s">
        <v>94978</v>
      </c>
      <c r="K23556" s="1" t="s">
        <v>95049</v>
      </c>
      <c r="O23556" s="1" t="s">
        <v>157548</v>
      </c>
    </row>
    <row r="23557" spans="1:15" x14ac:dyDescent="0.2">
      <c r="A23557" s="1">
        <v>21100355772</v>
      </c>
      <c r="B23557" s="1" t="s">
        <v>119192</v>
      </c>
      <c r="E23557" s="1">
        <v>2014</v>
      </c>
      <c r="G23557" s="1" t="s">
        <v>95479</v>
      </c>
      <c r="H23557" s="1" t="s">
        <v>94511</v>
      </c>
      <c r="J23557" s="1" t="s">
        <v>95808</v>
      </c>
      <c r="K23557" s="1" t="s">
        <v>94618</v>
      </c>
      <c r="O23557" s="1" t="s">
        <v>159245</v>
      </c>
    </row>
    <row r="23558" spans="1:15" x14ac:dyDescent="0.2">
      <c r="A23558" s="1">
        <v>21100780040</v>
      </c>
      <c r="B23558" s="1" t="s">
        <v>132227</v>
      </c>
      <c r="E23558" s="1">
        <v>2014</v>
      </c>
      <c r="G23558" s="1" t="s">
        <v>95529</v>
      </c>
      <c r="H23558" s="1" t="s">
        <v>95993</v>
      </c>
      <c r="J23558" s="1" t="s">
        <v>94902</v>
      </c>
      <c r="K23558" s="1" t="s">
        <v>94769</v>
      </c>
      <c r="O23558" s="1" t="s">
        <v>137077</v>
      </c>
    </row>
    <row r="23559" spans="1:15" x14ac:dyDescent="0.2">
      <c r="A23559" s="1">
        <v>21100780424</v>
      </c>
      <c r="B23559" s="1" t="s">
        <v>132227</v>
      </c>
      <c r="E23559" s="1">
        <v>2015</v>
      </c>
      <c r="O23559" s="1" t="s">
        <v>138029</v>
      </c>
    </row>
    <row r="23560" spans="1:15" x14ac:dyDescent="0.2">
      <c r="A23560" s="1">
        <v>21100787571</v>
      </c>
      <c r="B23560" s="1" t="s">
        <v>132227</v>
      </c>
      <c r="E23560" s="1">
        <v>2014</v>
      </c>
      <c r="G23560" s="1" t="s">
        <v>94970</v>
      </c>
      <c r="H23560" s="1" t="s">
        <v>95932</v>
      </c>
      <c r="J23560" s="1" t="s">
        <v>94968</v>
      </c>
      <c r="K23560" s="1" t="s">
        <v>95654</v>
      </c>
      <c r="O23560" s="1" t="s">
        <v>137167</v>
      </c>
    </row>
    <row r="23561" spans="1:15" x14ac:dyDescent="0.2">
      <c r="A23561" s="1">
        <v>21100804420</v>
      </c>
      <c r="B23561" s="1" t="s">
        <v>133888</v>
      </c>
      <c r="E23561" s="1">
        <v>2015</v>
      </c>
      <c r="G23561" s="1" t="s">
        <v>94994</v>
      </c>
      <c r="H23561" s="1" t="s">
        <v>94511</v>
      </c>
      <c r="J23561" s="1" t="s">
        <v>94970</v>
      </c>
      <c r="K23561" s="1" t="s">
        <v>95240</v>
      </c>
      <c r="M23561" s="1" t="s">
        <v>94994</v>
      </c>
      <c r="N23561" s="1" t="s">
        <v>94511</v>
      </c>
      <c r="O23561" s="1" t="s">
        <v>138527</v>
      </c>
    </row>
    <row r="23562" spans="1:15" x14ac:dyDescent="0.2">
      <c r="A23562" s="1">
        <v>21100332233</v>
      </c>
      <c r="B23562" s="1" t="s">
        <v>118662</v>
      </c>
      <c r="E23562" s="1">
        <v>2014</v>
      </c>
      <c r="G23562" s="1" t="s">
        <v>94824</v>
      </c>
      <c r="H23562" s="1" t="s">
        <v>94725</v>
      </c>
      <c r="J23562" s="1" t="s">
        <v>95808</v>
      </c>
      <c r="K23562" s="1" t="s">
        <v>95488</v>
      </c>
      <c r="O23562" s="1" t="s">
        <v>92096</v>
      </c>
    </row>
    <row r="23563" spans="1:15" x14ac:dyDescent="0.2">
      <c r="A23563" s="1">
        <v>21100291857</v>
      </c>
      <c r="B23563" s="1" t="s">
        <v>104754</v>
      </c>
      <c r="E23563" s="1">
        <v>2014</v>
      </c>
      <c r="G23563" s="1" t="s">
        <v>95797</v>
      </c>
      <c r="H23563" s="1" t="s">
        <v>116903</v>
      </c>
      <c r="J23563" s="1" t="s">
        <v>94751</v>
      </c>
      <c r="K23563" s="1" t="s">
        <v>94977</v>
      </c>
      <c r="O23563" s="1" t="s">
        <v>92097</v>
      </c>
    </row>
    <row r="23564" spans="1:15" x14ac:dyDescent="0.2">
      <c r="A23564" s="1">
        <v>21100327714</v>
      </c>
      <c r="B23564" s="1" t="s">
        <v>118573</v>
      </c>
      <c r="E23564" s="1">
        <v>2014</v>
      </c>
      <c r="G23564" s="1" t="s">
        <v>95390</v>
      </c>
      <c r="H23564" s="1" t="s">
        <v>95609</v>
      </c>
      <c r="J23564" s="1" t="s">
        <v>95214</v>
      </c>
      <c r="K23564" s="1" t="s">
        <v>95398</v>
      </c>
      <c r="O23564" s="1" t="s">
        <v>92096</v>
      </c>
    </row>
    <row r="23565" spans="1:15" x14ac:dyDescent="0.2">
      <c r="A23565" s="1">
        <v>21100356799</v>
      </c>
      <c r="B23565" s="1" t="s">
        <v>119262</v>
      </c>
      <c r="E23565" s="1">
        <v>2014</v>
      </c>
      <c r="G23565" s="1" t="s">
        <v>95230</v>
      </c>
      <c r="H23565" s="1" t="s">
        <v>94693</v>
      </c>
      <c r="J23565" s="1" t="s">
        <v>94574</v>
      </c>
      <c r="K23565" s="1" t="s">
        <v>95534</v>
      </c>
      <c r="O23565" s="1" t="s">
        <v>92095</v>
      </c>
    </row>
    <row r="23566" spans="1:15" x14ac:dyDescent="0.2">
      <c r="A23566" s="1">
        <v>21100332197</v>
      </c>
      <c r="B23566" s="1" t="s">
        <v>118646</v>
      </c>
      <c r="E23566" s="1">
        <v>2014</v>
      </c>
      <c r="G23566" s="1" t="s">
        <v>94575</v>
      </c>
      <c r="H23566" s="1" t="s">
        <v>95618</v>
      </c>
      <c r="J23566" s="1" t="s">
        <v>95856</v>
      </c>
      <c r="K23566" s="1" t="s">
        <v>95498</v>
      </c>
      <c r="O23566" s="1" t="s">
        <v>157111</v>
      </c>
    </row>
    <row r="23567" spans="1:15" x14ac:dyDescent="0.2">
      <c r="A23567" s="1">
        <v>21100345812</v>
      </c>
      <c r="B23567" s="1" t="s">
        <v>132365</v>
      </c>
      <c r="E23567" s="1">
        <v>2014</v>
      </c>
      <c r="G23567" s="1" t="s">
        <v>94836</v>
      </c>
      <c r="H23567" s="1" t="s">
        <v>95689</v>
      </c>
      <c r="J23567" s="1" t="s">
        <v>95012</v>
      </c>
      <c r="K23567" s="1" t="s">
        <v>94860</v>
      </c>
      <c r="O23567" s="1">
        <v>1710</v>
      </c>
    </row>
    <row r="23568" spans="1:15" x14ac:dyDescent="0.2">
      <c r="A23568" s="1">
        <v>21100368841</v>
      </c>
      <c r="B23568" s="1" t="s">
        <v>119390</v>
      </c>
      <c r="E23568" s="1">
        <v>2014</v>
      </c>
      <c r="G23568" s="1" t="s">
        <v>95746</v>
      </c>
      <c r="H23568" s="1" t="s">
        <v>95892</v>
      </c>
      <c r="J23568" s="1" t="s">
        <v>94902</v>
      </c>
      <c r="K23568" s="1" t="s">
        <v>95709</v>
      </c>
      <c r="O23568" s="1" t="s">
        <v>157546</v>
      </c>
    </row>
    <row r="23569" spans="1:15" x14ac:dyDescent="0.2">
      <c r="A23569" s="1">
        <v>21100330844</v>
      </c>
      <c r="B23569" s="1" t="s">
        <v>118618</v>
      </c>
      <c r="E23569" s="1">
        <v>2014</v>
      </c>
      <c r="G23569" s="1" t="s">
        <v>95746</v>
      </c>
      <c r="H23569" s="1" t="s">
        <v>95500</v>
      </c>
      <c r="J23569" s="1" t="s">
        <v>94544</v>
      </c>
      <c r="K23569" s="1" t="s">
        <v>94551</v>
      </c>
      <c r="O23569" s="1" t="s">
        <v>157437</v>
      </c>
    </row>
    <row r="23570" spans="1:15" x14ac:dyDescent="0.2">
      <c r="A23570" s="1">
        <v>21100324707</v>
      </c>
      <c r="B23570" s="1" t="s">
        <v>118488</v>
      </c>
      <c r="E23570" s="1">
        <v>2014</v>
      </c>
      <c r="G23570" s="1" t="s">
        <v>94589</v>
      </c>
      <c r="H23570" s="1" t="s">
        <v>95088</v>
      </c>
      <c r="J23570" s="1" t="s">
        <v>95096</v>
      </c>
      <c r="K23570" s="1" t="s">
        <v>95310</v>
      </c>
      <c r="O23570" s="1" t="s">
        <v>148395</v>
      </c>
    </row>
    <row r="23571" spans="1:15" x14ac:dyDescent="0.2">
      <c r="A23571" s="1">
        <v>21100451307</v>
      </c>
      <c r="B23571" s="1" t="s">
        <v>133705</v>
      </c>
      <c r="E23571" s="1">
        <v>2015</v>
      </c>
      <c r="G23571" s="1" t="s">
        <v>95375</v>
      </c>
      <c r="H23571" s="1" t="s">
        <v>95147</v>
      </c>
      <c r="J23571" s="1" t="s">
        <v>94534</v>
      </c>
      <c r="K23571" s="1" t="s">
        <v>95693</v>
      </c>
      <c r="M23571" s="1" t="s">
        <v>95709</v>
      </c>
      <c r="N23571" s="1" t="s">
        <v>94969</v>
      </c>
      <c r="O23571" s="1" t="s">
        <v>138014</v>
      </c>
    </row>
    <row r="23572" spans="1:15" x14ac:dyDescent="0.2">
      <c r="A23572" s="1">
        <v>21100470132</v>
      </c>
      <c r="B23572" s="1" t="s">
        <v>136310</v>
      </c>
      <c r="E23572" s="1">
        <v>2016</v>
      </c>
      <c r="J23572" s="1" t="s">
        <v>95375</v>
      </c>
      <c r="K23572" s="1" t="s">
        <v>95370</v>
      </c>
      <c r="M23572" s="1" t="s">
        <v>95585</v>
      </c>
      <c r="N23572" s="1" t="s">
        <v>95265</v>
      </c>
      <c r="O23572" s="1" t="s">
        <v>137159</v>
      </c>
    </row>
    <row r="23573" spans="1:15" x14ac:dyDescent="0.2">
      <c r="A23573" s="1">
        <v>21100390378</v>
      </c>
      <c r="B23573" s="1" t="s">
        <v>120030</v>
      </c>
      <c r="E23573" s="1">
        <v>2015</v>
      </c>
      <c r="G23573" s="1" t="s">
        <v>94970</v>
      </c>
      <c r="H23573" s="1" t="s">
        <v>94828</v>
      </c>
      <c r="J23573" s="1" t="s">
        <v>95096</v>
      </c>
      <c r="K23573" s="1" t="s">
        <v>94767</v>
      </c>
      <c r="M23573" s="1" t="s">
        <v>94970</v>
      </c>
      <c r="N23573" s="1" t="s">
        <v>95013</v>
      </c>
      <c r="O23573" s="1" t="s">
        <v>147056</v>
      </c>
    </row>
    <row r="23574" spans="1:15" x14ac:dyDescent="0.2">
      <c r="A23574" s="1">
        <v>21100469461</v>
      </c>
      <c r="B23574" s="1" t="s">
        <v>136272</v>
      </c>
      <c r="E23574" s="1">
        <v>2016</v>
      </c>
      <c r="J23574" s="1" t="s">
        <v>94564</v>
      </c>
      <c r="K23574" s="1" t="s">
        <v>94570</v>
      </c>
      <c r="M23574" s="1" t="s">
        <v>95145</v>
      </c>
      <c r="N23574" s="1" t="s">
        <v>94559</v>
      </c>
      <c r="O23574" s="1" t="s">
        <v>137460</v>
      </c>
    </row>
    <row r="23575" spans="1:15" x14ac:dyDescent="0.2">
      <c r="A23575" s="1">
        <v>21100456744</v>
      </c>
      <c r="B23575" s="1" t="s">
        <v>134328</v>
      </c>
      <c r="E23575" s="1">
        <v>2016</v>
      </c>
      <c r="J23575" s="1" t="s">
        <v>94751</v>
      </c>
      <c r="K23575" s="1" t="s">
        <v>95612</v>
      </c>
      <c r="M23575" s="1" t="s">
        <v>94902</v>
      </c>
      <c r="N23575" s="1" t="s">
        <v>95932</v>
      </c>
      <c r="O23575" s="1" t="s">
        <v>137188</v>
      </c>
    </row>
    <row r="23576" spans="1:15" x14ac:dyDescent="0.2">
      <c r="A23576" s="1">
        <v>21100421729</v>
      </c>
      <c r="B23576" s="1" t="s">
        <v>132763</v>
      </c>
      <c r="E23576" s="1">
        <v>2015</v>
      </c>
      <c r="G23576" s="1" t="s">
        <v>95479</v>
      </c>
      <c r="H23576" s="1" t="s">
        <v>94754</v>
      </c>
      <c r="J23576" s="1" t="s">
        <v>94674</v>
      </c>
      <c r="K23576" s="1" t="s">
        <v>95354</v>
      </c>
      <c r="M23576" s="1" t="s">
        <v>95709</v>
      </c>
      <c r="N23576" s="1" t="s">
        <v>95450</v>
      </c>
      <c r="O23576" s="1" t="s">
        <v>138267</v>
      </c>
    </row>
    <row r="23577" spans="1:15" x14ac:dyDescent="0.2">
      <c r="A23577" s="1">
        <v>21100422915</v>
      </c>
      <c r="B23577" s="1" t="s">
        <v>132932</v>
      </c>
      <c r="E23577" s="1">
        <v>2015</v>
      </c>
      <c r="G23577" s="1" t="s">
        <v>94590</v>
      </c>
      <c r="H23577" s="1" t="s">
        <v>95153</v>
      </c>
      <c r="J23577" s="1" t="s">
        <v>95646</v>
      </c>
      <c r="K23577" s="1" t="s">
        <v>95333</v>
      </c>
      <c r="M23577" s="1" t="s">
        <v>94853</v>
      </c>
      <c r="N23577" s="1" t="s">
        <v>95126</v>
      </c>
      <c r="O23577" s="1">
        <v>1700</v>
      </c>
    </row>
    <row r="23578" spans="1:15" x14ac:dyDescent="0.2">
      <c r="A23578" s="1">
        <v>21100415024</v>
      </c>
      <c r="B23578" s="1" t="s">
        <v>133277</v>
      </c>
      <c r="E23578" s="1">
        <v>2015</v>
      </c>
      <c r="G23578" s="1" t="s">
        <v>94968</v>
      </c>
      <c r="H23578" s="1" t="s">
        <v>95456</v>
      </c>
      <c r="J23578" s="1" t="s">
        <v>94970</v>
      </c>
      <c r="K23578" s="1" t="s">
        <v>95675</v>
      </c>
      <c r="M23578" s="1" t="s">
        <v>94823</v>
      </c>
      <c r="N23578" s="1" t="s">
        <v>94583</v>
      </c>
      <c r="O23578" s="1" t="s">
        <v>138371</v>
      </c>
    </row>
    <row r="23579" spans="1:15" x14ac:dyDescent="0.2">
      <c r="A23579" s="1">
        <v>21100414314</v>
      </c>
      <c r="B23579" s="1" t="s">
        <v>133533</v>
      </c>
      <c r="E23579" s="1">
        <v>2015</v>
      </c>
      <c r="G23579" s="1" t="s">
        <v>94805</v>
      </c>
      <c r="H23579" s="1" t="s">
        <v>95961</v>
      </c>
      <c r="J23579" s="1" t="s">
        <v>94805</v>
      </c>
      <c r="K23579" s="1" t="s">
        <v>95929</v>
      </c>
      <c r="M23579" s="1" t="s">
        <v>95746</v>
      </c>
      <c r="N23579" s="1" t="s">
        <v>94725</v>
      </c>
      <c r="O23579" s="1" t="s">
        <v>138438</v>
      </c>
    </row>
    <row r="23580" spans="1:15" x14ac:dyDescent="0.2">
      <c r="A23580" s="1">
        <v>21100795203</v>
      </c>
      <c r="B23580" s="1" t="s">
        <v>120294</v>
      </c>
      <c r="E23580" s="1">
        <v>2015</v>
      </c>
      <c r="G23580" s="1" t="s">
        <v>94574</v>
      </c>
      <c r="H23580" s="1" t="s">
        <v>94511</v>
      </c>
      <c r="J23580" s="1" t="s">
        <v>94574</v>
      </c>
      <c r="K23580" s="1" t="s">
        <v>94511</v>
      </c>
      <c r="M23580" s="1" t="s">
        <v>94848</v>
      </c>
      <c r="N23580" s="1" t="s">
        <v>94511</v>
      </c>
      <c r="O23580" s="1" t="s">
        <v>138552</v>
      </c>
    </row>
    <row r="23581" spans="1:15" x14ac:dyDescent="0.2">
      <c r="A23581" s="1">
        <v>21100399106</v>
      </c>
      <c r="B23581" s="1" t="s">
        <v>120294</v>
      </c>
      <c r="E23581" s="1">
        <v>2015</v>
      </c>
      <c r="G23581" s="1" t="s">
        <v>94978</v>
      </c>
      <c r="H23581" s="1" t="s">
        <v>94914</v>
      </c>
      <c r="J23581" s="1" t="s">
        <v>95723</v>
      </c>
      <c r="K23581" s="1" t="s">
        <v>94978</v>
      </c>
      <c r="M23581" s="1" t="s">
        <v>95777</v>
      </c>
      <c r="N23581" s="1" t="s">
        <v>95853</v>
      </c>
      <c r="O23581" s="1" t="s">
        <v>149413</v>
      </c>
    </row>
    <row r="23582" spans="1:15" x14ac:dyDescent="0.2">
      <c r="A23582" s="1">
        <v>21100414311</v>
      </c>
      <c r="B23582" s="1" t="s">
        <v>133537</v>
      </c>
      <c r="E23582" s="1">
        <v>2015</v>
      </c>
      <c r="G23582" s="1" t="s">
        <v>94805</v>
      </c>
      <c r="H23582" s="1" t="s">
        <v>95422</v>
      </c>
      <c r="J23582" s="1" t="s">
        <v>95096</v>
      </c>
      <c r="K23582" s="1" t="s">
        <v>94696</v>
      </c>
      <c r="M23582" s="1" t="s">
        <v>94848</v>
      </c>
      <c r="N23582" s="1" t="s">
        <v>95542</v>
      </c>
      <c r="O23582" s="1" t="s">
        <v>138439</v>
      </c>
    </row>
    <row r="23583" spans="1:15" x14ac:dyDescent="0.2">
      <c r="A23583" s="1">
        <v>21100781722</v>
      </c>
      <c r="B23583" s="1" t="s">
        <v>132685</v>
      </c>
      <c r="E23583" s="1">
        <v>2015</v>
      </c>
      <c r="G23583" s="1" t="s">
        <v>94751</v>
      </c>
      <c r="H23583" s="1" t="s">
        <v>95816</v>
      </c>
      <c r="J23583" s="1" t="s">
        <v>94781</v>
      </c>
      <c r="K23583" s="1" t="s">
        <v>95932</v>
      </c>
      <c r="M23583" s="1" t="s">
        <v>94970</v>
      </c>
      <c r="N23583" s="1" t="s">
        <v>94848</v>
      </c>
      <c r="O23583" s="1">
        <v>1712</v>
      </c>
    </row>
    <row r="23584" spans="1:15" x14ac:dyDescent="0.2">
      <c r="A23584" s="1">
        <v>21100420808</v>
      </c>
      <c r="B23584" s="1" t="s">
        <v>133638</v>
      </c>
      <c r="E23584" s="1">
        <v>2015</v>
      </c>
      <c r="G23584" s="1" t="s">
        <v>94574</v>
      </c>
      <c r="H23584" s="1" t="s">
        <v>95709</v>
      </c>
      <c r="J23584" s="1" t="s">
        <v>94781</v>
      </c>
      <c r="K23584" s="1" t="s">
        <v>94853</v>
      </c>
      <c r="M23584" s="1" t="s">
        <v>94824</v>
      </c>
      <c r="N23584" s="1" t="s">
        <v>95445</v>
      </c>
      <c r="O23584" s="1" t="s">
        <v>137358</v>
      </c>
    </row>
    <row r="23585" spans="1:15" x14ac:dyDescent="0.2">
      <c r="A23585" s="1">
        <v>21100456183</v>
      </c>
      <c r="B23585" s="1" t="s">
        <v>134288</v>
      </c>
      <c r="E23585" s="1">
        <v>2016</v>
      </c>
      <c r="J23585" s="1" t="s">
        <v>94781</v>
      </c>
      <c r="K23585" s="1" t="s">
        <v>94586</v>
      </c>
      <c r="M23585" s="1" t="s">
        <v>94978</v>
      </c>
      <c r="N23585" s="1" t="s">
        <v>95932</v>
      </c>
      <c r="O23585" s="1" t="s">
        <v>137343</v>
      </c>
    </row>
    <row r="23586" spans="1:15" x14ac:dyDescent="0.2">
      <c r="A23586" s="1">
        <v>21100469594</v>
      </c>
      <c r="B23586" s="1" t="s">
        <v>136216</v>
      </c>
      <c r="E23586" s="1">
        <v>2016</v>
      </c>
      <c r="J23586" s="1" t="s">
        <v>94574</v>
      </c>
      <c r="K23586" s="1" t="s">
        <v>94794</v>
      </c>
      <c r="M23586" s="1" t="s">
        <v>94534</v>
      </c>
      <c r="N23586" s="1" t="s">
        <v>94580</v>
      </c>
      <c r="O23586" s="1">
        <v>2202</v>
      </c>
    </row>
    <row r="23587" spans="1:15" x14ac:dyDescent="0.2">
      <c r="A23587" s="1">
        <v>21100398406</v>
      </c>
      <c r="B23587" s="1" t="s">
        <v>120238</v>
      </c>
      <c r="E23587" s="1">
        <v>2015</v>
      </c>
      <c r="G23587" s="1" t="s">
        <v>95012</v>
      </c>
      <c r="H23587" s="1" t="s">
        <v>95730</v>
      </c>
      <c r="J23587" s="1" t="s">
        <v>95746</v>
      </c>
      <c r="K23587" s="1" t="s">
        <v>95360</v>
      </c>
      <c r="M23587" s="1" t="s">
        <v>95690</v>
      </c>
      <c r="N23587" s="1" t="s">
        <v>95564</v>
      </c>
      <c r="O23587" s="1" t="s">
        <v>157314</v>
      </c>
    </row>
    <row r="23588" spans="1:15" x14ac:dyDescent="0.2">
      <c r="A23588" s="1">
        <v>21100775911</v>
      </c>
      <c r="B23588" s="1" t="s">
        <v>135129</v>
      </c>
      <c r="E23588" s="1">
        <v>2016</v>
      </c>
      <c r="J23588" s="1" t="s">
        <v>95960</v>
      </c>
      <c r="K23588" s="1" t="s">
        <v>95295</v>
      </c>
      <c r="M23588" s="1" t="s">
        <v>96056</v>
      </c>
      <c r="N23588" s="1" t="s">
        <v>94705</v>
      </c>
      <c r="O23588" s="1" t="s">
        <v>137162</v>
      </c>
    </row>
    <row r="23589" spans="1:15" x14ac:dyDescent="0.2">
      <c r="A23589" s="1">
        <v>21100469646</v>
      </c>
      <c r="B23589" s="1" t="s">
        <v>136185</v>
      </c>
      <c r="E23589" s="1">
        <v>2016</v>
      </c>
      <c r="J23589" s="1" t="s">
        <v>95506</v>
      </c>
      <c r="K23589" s="1" t="s">
        <v>95808</v>
      </c>
      <c r="M23589" s="1" t="s">
        <v>94672</v>
      </c>
      <c r="N23589" s="1" t="s">
        <v>95601</v>
      </c>
      <c r="O23589" s="1" t="s">
        <v>137659</v>
      </c>
    </row>
    <row r="23590" spans="1:15" x14ac:dyDescent="0.2">
      <c r="A23590" s="1">
        <v>21100451302</v>
      </c>
      <c r="B23590" s="1" t="s">
        <v>133709</v>
      </c>
      <c r="E23590" s="1">
        <v>2015</v>
      </c>
      <c r="G23590" s="1" t="s">
        <v>95723</v>
      </c>
      <c r="H23590" s="1" t="s">
        <v>94568</v>
      </c>
      <c r="J23590" s="1" t="s">
        <v>94534</v>
      </c>
      <c r="K23590" s="1" t="s">
        <v>95492</v>
      </c>
      <c r="M23590" s="1" t="s">
        <v>94534</v>
      </c>
      <c r="N23590" s="1" t="s">
        <v>94772</v>
      </c>
      <c r="O23590" s="1" t="s">
        <v>138477</v>
      </c>
    </row>
    <row r="23591" spans="1:15" x14ac:dyDescent="0.2">
      <c r="A23591" s="1">
        <v>21100469371</v>
      </c>
      <c r="B23591" s="1" t="s">
        <v>136276</v>
      </c>
      <c r="E23591" s="1">
        <v>2016</v>
      </c>
      <c r="J23591" s="1" t="s">
        <v>95375</v>
      </c>
      <c r="K23591" s="1" t="s">
        <v>94622</v>
      </c>
      <c r="M23591" s="1" t="s">
        <v>95777</v>
      </c>
      <c r="N23591" s="1" t="s">
        <v>94943</v>
      </c>
      <c r="O23591" s="1" t="s">
        <v>137135</v>
      </c>
    </row>
    <row r="23592" spans="1:15" x14ac:dyDescent="0.2">
      <c r="A23592" s="1">
        <v>21100448008</v>
      </c>
      <c r="B23592" s="1" t="s">
        <v>133225</v>
      </c>
      <c r="E23592" s="1">
        <v>2015</v>
      </c>
      <c r="G23592" s="1" t="s">
        <v>95690</v>
      </c>
      <c r="H23592" s="1" t="s">
        <v>95588</v>
      </c>
      <c r="J23592" s="1" t="s">
        <v>95529</v>
      </c>
      <c r="K23592" s="1" t="s">
        <v>94840</v>
      </c>
      <c r="M23592" s="1" t="s">
        <v>96056</v>
      </c>
      <c r="N23592" s="1" t="s">
        <v>94764</v>
      </c>
      <c r="O23592" s="1" t="s">
        <v>138369</v>
      </c>
    </row>
    <row r="23593" spans="1:15" x14ac:dyDescent="0.2">
      <c r="A23593" s="1">
        <v>21100448011</v>
      </c>
      <c r="B23593" s="1" t="s">
        <v>133220</v>
      </c>
      <c r="E23593" s="1">
        <v>2015</v>
      </c>
      <c r="G23593" s="1" t="s">
        <v>94753</v>
      </c>
      <c r="H23593" s="1" t="s">
        <v>95379</v>
      </c>
      <c r="J23593" s="1" t="s">
        <v>95132</v>
      </c>
      <c r="K23593" s="1" t="s">
        <v>95571</v>
      </c>
      <c r="M23593" s="1" t="s">
        <v>95102</v>
      </c>
      <c r="N23593" s="1" t="s">
        <v>95256</v>
      </c>
      <c r="O23593" s="1">
        <v>1909</v>
      </c>
    </row>
    <row r="23594" spans="1:15" x14ac:dyDescent="0.2">
      <c r="A23594" s="1">
        <v>21100455670</v>
      </c>
      <c r="B23594" s="1" t="s">
        <v>132987</v>
      </c>
      <c r="E23594" s="1">
        <v>2015</v>
      </c>
      <c r="G23594" s="1" t="s">
        <v>94650</v>
      </c>
      <c r="H23594" s="1" t="s">
        <v>94654</v>
      </c>
      <c r="J23594" s="1" t="s">
        <v>95287</v>
      </c>
      <c r="K23594" s="1" t="s">
        <v>95043</v>
      </c>
      <c r="M23594" s="1" t="s">
        <v>94869</v>
      </c>
      <c r="N23594" s="1" t="s">
        <v>96008</v>
      </c>
      <c r="O23594" s="1">
        <v>2208</v>
      </c>
    </row>
    <row r="23595" spans="1:15" x14ac:dyDescent="0.2">
      <c r="A23595" s="1">
        <v>21100455486</v>
      </c>
      <c r="B23595" s="1" t="s">
        <v>133019</v>
      </c>
      <c r="E23595" s="1">
        <v>2015</v>
      </c>
      <c r="G23595" s="1" t="s">
        <v>95960</v>
      </c>
      <c r="H23595" s="1" t="s">
        <v>94662</v>
      </c>
      <c r="J23595" s="1" t="s">
        <v>94672</v>
      </c>
      <c r="K23595" s="1" t="s">
        <v>95860</v>
      </c>
      <c r="M23595" s="1" t="s">
        <v>95102</v>
      </c>
      <c r="N23595" s="1" t="s">
        <v>95082</v>
      </c>
      <c r="O23595" s="1" t="s">
        <v>137334</v>
      </c>
    </row>
    <row r="23596" spans="1:15" x14ac:dyDescent="0.2">
      <c r="A23596" s="1">
        <v>21100467804</v>
      </c>
      <c r="B23596" s="1" t="s">
        <v>134281</v>
      </c>
      <c r="E23596" s="1">
        <v>2015</v>
      </c>
      <c r="G23596" s="1" t="s">
        <v>94824</v>
      </c>
      <c r="H23596" s="1" t="s">
        <v>95761</v>
      </c>
      <c r="J23596" s="1" t="s">
        <v>94936</v>
      </c>
      <c r="K23596" s="1" t="s">
        <v>94680</v>
      </c>
      <c r="M23596" s="1" t="s">
        <v>95709</v>
      </c>
      <c r="N23596" s="1" t="s">
        <v>94539</v>
      </c>
      <c r="O23596" s="1" t="s">
        <v>138599</v>
      </c>
    </row>
    <row r="23597" spans="1:15" x14ac:dyDescent="0.2">
      <c r="A23597" s="1">
        <v>21100445818</v>
      </c>
      <c r="B23597" s="1" t="s">
        <v>133470</v>
      </c>
      <c r="E23597" s="1">
        <v>2015</v>
      </c>
      <c r="G23597" s="1" t="s">
        <v>94978</v>
      </c>
      <c r="H23597" s="1" t="s">
        <v>94740</v>
      </c>
      <c r="J23597" s="1" t="s">
        <v>94968</v>
      </c>
      <c r="K23597" s="1" t="s">
        <v>95838</v>
      </c>
      <c r="M23597" s="1" t="s">
        <v>94586</v>
      </c>
      <c r="N23597" s="1" t="s">
        <v>95074</v>
      </c>
      <c r="O23597" s="1" t="s">
        <v>137745</v>
      </c>
    </row>
    <row r="23598" spans="1:15" x14ac:dyDescent="0.2">
      <c r="A23598" s="1">
        <v>21100446264</v>
      </c>
      <c r="B23598" s="1" t="s">
        <v>133521</v>
      </c>
      <c r="E23598" s="1">
        <v>2015</v>
      </c>
      <c r="G23598" s="1" t="s">
        <v>95287</v>
      </c>
      <c r="H23598" s="1" t="s">
        <v>95074</v>
      </c>
      <c r="J23598" s="1" t="s">
        <v>95209</v>
      </c>
      <c r="K23598" s="1" t="s">
        <v>95071</v>
      </c>
      <c r="M23598" s="1" t="s">
        <v>95466</v>
      </c>
      <c r="N23598" s="1" t="s">
        <v>95911</v>
      </c>
      <c r="O23598" s="1" t="s">
        <v>138383</v>
      </c>
    </row>
    <row r="23599" spans="1:15" x14ac:dyDescent="0.2">
      <c r="A23599" s="1">
        <v>21100461341</v>
      </c>
      <c r="B23599" s="1" t="s">
        <v>134974</v>
      </c>
      <c r="E23599" s="1">
        <v>2016</v>
      </c>
      <c r="J23599" s="1" t="s">
        <v>94650</v>
      </c>
      <c r="K23599" s="1" t="s">
        <v>95690</v>
      </c>
      <c r="M23599" s="1" t="s">
        <v>95777</v>
      </c>
      <c r="N23599" s="1" t="s">
        <v>94742</v>
      </c>
      <c r="O23599" s="1" t="s">
        <v>137076</v>
      </c>
    </row>
    <row r="23600" spans="1:15" x14ac:dyDescent="0.2">
      <c r="A23600" s="1">
        <v>21100454912</v>
      </c>
      <c r="B23600" s="1" t="s">
        <v>132905</v>
      </c>
      <c r="E23600" s="1">
        <v>2015</v>
      </c>
      <c r="G23600" s="1" t="s">
        <v>95529</v>
      </c>
      <c r="H23600" s="1" t="s">
        <v>94546</v>
      </c>
      <c r="J23600" s="1" t="s">
        <v>94828</v>
      </c>
      <c r="K23600" s="1" t="s">
        <v>95448</v>
      </c>
      <c r="M23600" s="1" t="s">
        <v>94968</v>
      </c>
      <c r="N23600" s="1" t="s">
        <v>94640</v>
      </c>
      <c r="O23600" s="1" t="s">
        <v>137610</v>
      </c>
    </row>
    <row r="23601" spans="1:15" x14ac:dyDescent="0.2">
      <c r="A23601" s="1">
        <v>21100422902</v>
      </c>
      <c r="B23601" s="1" t="s">
        <v>132988</v>
      </c>
      <c r="E23601" s="1">
        <v>2015</v>
      </c>
      <c r="G23601" s="1" t="s">
        <v>95349</v>
      </c>
      <c r="H23601" s="1" t="s">
        <v>94717</v>
      </c>
      <c r="J23601" s="1" t="s">
        <v>94978</v>
      </c>
      <c r="K23601" s="1" t="s">
        <v>95018</v>
      </c>
      <c r="M23601" s="1" t="s">
        <v>94806</v>
      </c>
      <c r="N23601" s="1" t="s">
        <v>95419</v>
      </c>
      <c r="O23601" s="1" t="s">
        <v>138318</v>
      </c>
    </row>
    <row r="23602" spans="1:15" x14ac:dyDescent="0.2">
      <c r="A23602" s="1">
        <v>21100456755</v>
      </c>
      <c r="B23602" s="1" t="s">
        <v>132558</v>
      </c>
      <c r="E23602" s="1">
        <v>2015</v>
      </c>
      <c r="G23602" s="1" t="s">
        <v>94922</v>
      </c>
      <c r="H23602" s="1" t="s">
        <v>95601</v>
      </c>
      <c r="J23602" s="1" t="s">
        <v>95435</v>
      </c>
      <c r="K23602" s="1" t="s">
        <v>95781</v>
      </c>
      <c r="M23602" s="1" t="s">
        <v>94517</v>
      </c>
      <c r="N23602" s="1" t="s">
        <v>95857</v>
      </c>
      <c r="O23602" s="1" t="s">
        <v>137700</v>
      </c>
    </row>
    <row r="23603" spans="1:15" x14ac:dyDescent="0.2">
      <c r="A23603" s="1">
        <v>21100425757</v>
      </c>
      <c r="B23603" s="1" t="s">
        <v>133180</v>
      </c>
      <c r="E23603" s="1">
        <v>2015</v>
      </c>
      <c r="G23603" s="1" t="s">
        <v>95690</v>
      </c>
      <c r="H23603" s="1" t="s">
        <v>94712</v>
      </c>
      <c r="J23603" s="1" t="s">
        <v>94931</v>
      </c>
      <c r="K23603" s="1" t="s">
        <v>94839</v>
      </c>
      <c r="M23603" s="1" t="s">
        <v>95096</v>
      </c>
      <c r="N23603" s="1" t="s">
        <v>95431</v>
      </c>
      <c r="O23603" s="1" t="s">
        <v>137076</v>
      </c>
    </row>
    <row r="23604" spans="1:15" x14ac:dyDescent="0.2">
      <c r="A23604" s="1">
        <v>21100457321</v>
      </c>
      <c r="B23604" s="1" t="s">
        <v>134501</v>
      </c>
      <c r="E23604" s="1">
        <v>2016</v>
      </c>
      <c r="J23604" s="1" t="s">
        <v>95808</v>
      </c>
      <c r="K23604" s="1" t="s">
        <v>94864</v>
      </c>
      <c r="M23604" s="1" t="s">
        <v>96056</v>
      </c>
      <c r="N23604" s="1" t="s">
        <v>94833</v>
      </c>
      <c r="O23604" s="1" t="s">
        <v>138679</v>
      </c>
    </row>
    <row r="23605" spans="1:15" x14ac:dyDescent="0.2">
      <c r="A23605" s="1">
        <v>21100455713</v>
      </c>
      <c r="B23605" s="1" t="s">
        <v>134807</v>
      </c>
      <c r="E23605" s="1">
        <v>2016</v>
      </c>
      <c r="J23605" s="1" t="s">
        <v>94849</v>
      </c>
      <c r="K23605" s="1" t="s">
        <v>95163</v>
      </c>
      <c r="M23605" s="1" t="s">
        <v>94589</v>
      </c>
      <c r="N23605" s="1" t="s">
        <v>95803</v>
      </c>
      <c r="O23605" s="1" t="s">
        <v>137732</v>
      </c>
    </row>
    <row r="23606" spans="1:15" x14ac:dyDescent="0.2">
      <c r="A23606" s="1">
        <v>21100468655</v>
      </c>
      <c r="B23606" s="1" t="s">
        <v>133951</v>
      </c>
      <c r="E23606" s="1">
        <v>2016</v>
      </c>
      <c r="J23606" s="1" t="s">
        <v>94691</v>
      </c>
      <c r="K23606" s="1" t="s">
        <v>94869</v>
      </c>
      <c r="M23606" s="1" t="s">
        <v>94538</v>
      </c>
      <c r="N23606" s="1" t="s">
        <v>94769</v>
      </c>
      <c r="O23606" s="1" t="s">
        <v>139121</v>
      </c>
    </row>
    <row r="23607" spans="1:15" x14ac:dyDescent="0.2">
      <c r="A23607" s="1">
        <v>21100787664</v>
      </c>
      <c r="B23607" s="1" t="s">
        <v>133951</v>
      </c>
      <c r="E23607" s="1">
        <v>2016</v>
      </c>
      <c r="J23607" s="1" t="s">
        <v>95808</v>
      </c>
      <c r="K23607" s="1" t="s">
        <v>95679</v>
      </c>
      <c r="M23607" s="1" t="s">
        <v>94674</v>
      </c>
      <c r="N23607" s="1" t="s">
        <v>94511</v>
      </c>
      <c r="O23607" s="1" t="s">
        <v>137397</v>
      </c>
    </row>
    <row r="23608" spans="1:15" x14ac:dyDescent="0.2">
      <c r="A23608" s="1">
        <v>21100803566</v>
      </c>
      <c r="B23608" s="1" t="s">
        <v>133951</v>
      </c>
      <c r="E23608" s="1">
        <v>2015</v>
      </c>
      <c r="G23608" s="1" t="s">
        <v>94574</v>
      </c>
      <c r="H23608" s="1" t="s">
        <v>94511</v>
      </c>
      <c r="J23608" s="1" t="s">
        <v>94574</v>
      </c>
      <c r="K23608" s="1" t="s">
        <v>94511</v>
      </c>
      <c r="M23608" s="1" t="s">
        <v>94848</v>
      </c>
      <c r="N23608" s="1" t="s">
        <v>94511</v>
      </c>
      <c r="O23608" s="1" t="s">
        <v>137171</v>
      </c>
    </row>
    <row r="23609" spans="1:15" x14ac:dyDescent="0.2">
      <c r="A23609" s="1">
        <v>21100444314</v>
      </c>
      <c r="B23609" s="1" t="s">
        <v>133903</v>
      </c>
      <c r="E23609" s="1">
        <v>2015</v>
      </c>
      <c r="G23609" s="1" t="s">
        <v>95250</v>
      </c>
      <c r="H23609" s="1" t="s">
        <v>95351</v>
      </c>
      <c r="J23609" s="1" t="s">
        <v>94662</v>
      </c>
      <c r="K23609" s="1" t="s">
        <v>94990</v>
      </c>
      <c r="M23609" s="1" t="s">
        <v>95892</v>
      </c>
      <c r="N23609" s="1" t="s">
        <v>95017</v>
      </c>
      <c r="O23609" s="1" t="s">
        <v>138530</v>
      </c>
    </row>
    <row r="23610" spans="1:15" x14ac:dyDescent="0.2">
      <c r="A23610" s="1">
        <v>21100444308</v>
      </c>
      <c r="B23610" s="1" t="s">
        <v>133907</v>
      </c>
      <c r="E23610" s="1">
        <v>2015</v>
      </c>
      <c r="G23610" s="1" t="s">
        <v>94674</v>
      </c>
      <c r="H23610" s="1" t="s">
        <v>94603</v>
      </c>
      <c r="J23610" s="1" t="s">
        <v>94766</v>
      </c>
      <c r="K23610" s="1" t="s">
        <v>95314</v>
      </c>
      <c r="M23610" s="1" t="s">
        <v>95646</v>
      </c>
      <c r="N23610" s="1" t="s">
        <v>94540</v>
      </c>
      <c r="O23610" s="1" t="s">
        <v>137769</v>
      </c>
    </row>
    <row r="23611" spans="1:15" x14ac:dyDescent="0.2">
      <c r="A23611" s="1">
        <v>21100381385</v>
      </c>
      <c r="B23611" s="1" t="s">
        <v>119731</v>
      </c>
      <c r="E23611" s="1">
        <v>2015</v>
      </c>
      <c r="G23611" s="1" t="s">
        <v>94623</v>
      </c>
      <c r="H23611" s="1" t="s">
        <v>95600</v>
      </c>
      <c r="J23611" s="1" t="s">
        <v>94753</v>
      </c>
      <c r="K23611" s="1" t="s">
        <v>95187</v>
      </c>
      <c r="M23611" s="1" t="s">
        <v>95715</v>
      </c>
      <c r="N23611" s="1" t="s">
        <v>95698</v>
      </c>
      <c r="O23611" s="1" t="s">
        <v>157314</v>
      </c>
    </row>
    <row r="23612" spans="1:15" x14ac:dyDescent="0.2">
      <c r="A23612" s="1">
        <v>21100457001</v>
      </c>
      <c r="B23612" s="1" t="s">
        <v>134550</v>
      </c>
      <c r="E23612" s="1">
        <v>2016</v>
      </c>
      <c r="J23612" s="1" t="s">
        <v>94529</v>
      </c>
      <c r="K23612" s="1" t="s">
        <v>95299</v>
      </c>
      <c r="M23612" s="1" t="s">
        <v>94798</v>
      </c>
      <c r="N23612" s="1" t="s">
        <v>94658</v>
      </c>
      <c r="O23612" s="1" t="s">
        <v>138695</v>
      </c>
    </row>
    <row r="23613" spans="1:15" x14ac:dyDescent="0.2">
      <c r="A23613" s="1">
        <v>21100457398</v>
      </c>
      <c r="B23613" s="1" t="s">
        <v>134454</v>
      </c>
      <c r="E23613" s="1">
        <v>2016</v>
      </c>
      <c r="J23613" s="1" t="s">
        <v>95479</v>
      </c>
      <c r="K23613" s="1" t="s">
        <v>116986</v>
      </c>
      <c r="M23613" s="1" t="s">
        <v>95960</v>
      </c>
      <c r="N23613" s="1" t="s">
        <v>94903</v>
      </c>
      <c r="O23613" s="1" t="s">
        <v>138664</v>
      </c>
    </row>
    <row r="23614" spans="1:15" x14ac:dyDescent="0.2">
      <c r="A23614" s="1">
        <v>21100455498</v>
      </c>
      <c r="B23614" s="1" t="s">
        <v>133069</v>
      </c>
      <c r="E23614" s="1">
        <v>2015</v>
      </c>
      <c r="G23614" s="1" t="s">
        <v>94673</v>
      </c>
      <c r="H23614" s="1" t="s">
        <v>95363</v>
      </c>
      <c r="J23614" s="1" t="s">
        <v>94569</v>
      </c>
      <c r="K23614" s="1" t="s">
        <v>94660</v>
      </c>
      <c r="M23614" s="1" t="s">
        <v>95664</v>
      </c>
      <c r="N23614" s="1" t="s">
        <v>95518</v>
      </c>
      <c r="O23614" s="1" t="s">
        <v>137500</v>
      </c>
    </row>
    <row r="23615" spans="1:15" x14ac:dyDescent="0.2">
      <c r="A23615" s="1">
        <v>21100454956</v>
      </c>
      <c r="B23615" s="1" t="s">
        <v>132887</v>
      </c>
      <c r="E23615" s="1">
        <v>2015</v>
      </c>
      <c r="G23615" s="1" t="s">
        <v>95960</v>
      </c>
      <c r="H23615" s="1" t="s">
        <v>94529</v>
      </c>
      <c r="J23615" s="1" t="s">
        <v>95102</v>
      </c>
      <c r="K23615" s="1" t="s">
        <v>94912</v>
      </c>
      <c r="M23615" s="1" t="s">
        <v>94751</v>
      </c>
      <c r="N23615" s="1" t="s">
        <v>94794</v>
      </c>
      <c r="O23615" s="1" t="s">
        <v>137171</v>
      </c>
    </row>
    <row r="23616" spans="1:15" x14ac:dyDescent="0.2">
      <c r="A23616" s="1">
        <v>21100451320</v>
      </c>
      <c r="B23616" s="1" t="s">
        <v>133715</v>
      </c>
      <c r="E23616" s="1">
        <v>2015</v>
      </c>
      <c r="G23616" s="1" t="s">
        <v>95012</v>
      </c>
      <c r="H23616" s="1" t="s">
        <v>95743</v>
      </c>
      <c r="J23616" s="1" t="s">
        <v>94623</v>
      </c>
      <c r="K23616" s="1" t="s">
        <v>95161</v>
      </c>
      <c r="M23616" s="1" t="s">
        <v>95370</v>
      </c>
      <c r="N23616" s="1" t="s">
        <v>95687</v>
      </c>
      <c r="O23616" s="1" t="s">
        <v>137171</v>
      </c>
    </row>
    <row r="23617" spans="1:15" x14ac:dyDescent="0.2">
      <c r="A23617" s="1">
        <v>21100454614</v>
      </c>
      <c r="B23617" s="1" t="s">
        <v>132733</v>
      </c>
      <c r="E23617" s="1">
        <v>2015</v>
      </c>
      <c r="G23617" s="1" t="s">
        <v>95230</v>
      </c>
      <c r="H23617" s="1" t="s">
        <v>95018</v>
      </c>
      <c r="J23617" s="1" t="s">
        <v>95495</v>
      </c>
      <c r="K23617" s="1" t="s">
        <v>94648</v>
      </c>
      <c r="M23617" s="1" t="s">
        <v>95096</v>
      </c>
      <c r="N23617" s="1" t="s">
        <v>94914</v>
      </c>
      <c r="O23617" s="1" t="s">
        <v>137828</v>
      </c>
    </row>
    <row r="23618" spans="1:15" x14ac:dyDescent="0.2">
      <c r="A23618" s="1">
        <v>21100455523</v>
      </c>
      <c r="B23618" s="1" t="s">
        <v>133051</v>
      </c>
      <c r="E23618" s="1">
        <v>2015</v>
      </c>
      <c r="G23618" s="1" t="s">
        <v>94931</v>
      </c>
      <c r="H23618" s="1" t="s">
        <v>95391</v>
      </c>
      <c r="J23618" s="1" t="s">
        <v>95327</v>
      </c>
      <c r="K23618" s="1" t="s">
        <v>94817</v>
      </c>
      <c r="M23618" s="1" t="s">
        <v>95435</v>
      </c>
      <c r="N23618" s="1" t="s">
        <v>94726</v>
      </c>
      <c r="O23618" s="1" t="s">
        <v>137372</v>
      </c>
    </row>
    <row r="23619" spans="1:15" x14ac:dyDescent="0.2">
      <c r="A23619" s="1">
        <v>21100411412</v>
      </c>
      <c r="B23619" s="1" t="s">
        <v>133914</v>
      </c>
      <c r="E23619" s="1">
        <v>2015</v>
      </c>
      <c r="G23619" s="1" t="s">
        <v>95637</v>
      </c>
      <c r="H23619" s="1" t="s">
        <v>95872</v>
      </c>
      <c r="J23619" s="1" t="s">
        <v>95895</v>
      </c>
      <c r="K23619" s="1" t="s">
        <v>117132</v>
      </c>
      <c r="M23619" s="1" t="s">
        <v>95317</v>
      </c>
      <c r="N23619" s="1" t="s">
        <v>116922</v>
      </c>
      <c r="O23619" s="1" t="s">
        <v>137171</v>
      </c>
    </row>
    <row r="23620" spans="1:15" x14ac:dyDescent="0.2">
      <c r="A23620" s="1">
        <v>21100455598</v>
      </c>
      <c r="B23620" s="1" t="s">
        <v>132943</v>
      </c>
      <c r="E23620" s="1">
        <v>2015</v>
      </c>
      <c r="G23620" s="1" t="s">
        <v>94751</v>
      </c>
      <c r="H23620" s="1" t="s">
        <v>95224</v>
      </c>
      <c r="J23620" s="1" t="s">
        <v>95529</v>
      </c>
      <c r="K23620" s="1" t="s">
        <v>95539</v>
      </c>
      <c r="M23620" s="1" t="s">
        <v>95097</v>
      </c>
      <c r="N23620" s="1" t="s">
        <v>95225</v>
      </c>
      <c r="O23620" s="1">
        <v>1710</v>
      </c>
    </row>
    <row r="23621" spans="1:15" x14ac:dyDescent="0.2">
      <c r="A23621" s="1">
        <v>21100450164</v>
      </c>
      <c r="B23621" s="1" t="s">
        <v>133668</v>
      </c>
      <c r="E23621" s="1">
        <v>2015</v>
      </c>
      <c r="G23621" s="1" t="s">
        <v>94848</v>
      </c>
      <c r="H23621" s="1" t="s">
        <v>95287</v>
      </c>
      <c r="J23621" s="1" t="s">
        <v>94823</v>
      </c>
      <c r="K23621" s="1" t="s">
        <v>95819</v>
      </c>
      <c r="M23621" s="1" t="s">
        <v>94589</v>
      </c>
      <c r="N23621" s="1" t="s">
        <v>95643</v>
      </c>
      <c r="O23621" s="1" t="s">
        <v>138450</v>
      </c>
    </row>
    <row r="23622" spans="1:15" x14ac:dyDescent="0.2">
      <c r="A23622" s="1">
        <v>21100455130</v>
      </c>
      <c r="B23622" s="1" t="s">
        <v>132871</v>
      </c>
      <c r="E23622" s="1">
        <v>2015</v>
      </c>
      <c r="G23622" s="1" t="s">
        <v>94982</v>
      </c>
      <c r="H23622" s="1" t="s">
        <v>94680</v>
      </c>
      <c r="J23622" s="1" t="s">
        <v>95145</v>
      </c>
      <c r="K23622" s="1" t="s">
        <v>117023</v>
      </c>
      <c r="M23622" s="1" t="s">
        <v>95661</v>
      </c>
      <c r="N23622" s="1" t="s">
        <v>95974</v>
      </c>
      <c r="O23622" s="1">
        <v>2200</v>
      </c>
    </row>
    <row r="23623" spans="1:15" x14ac:dyDescent="0.2">
      <c r="A23623" s="1">
        <v>21100448544</v>
      </c>
      <c r="B23623" s="1" t="s">
        <v>133322</v>
      </c>
      <c r="E23623" s="1">
        <v>2015</v>
      </c>
      <c r="G23623" s="1" t="s">
        <v>95506</v>
      </c>
      <c r="H23623" s="1" t="s">
        <v>94828</v>
      </c>
      <c r="J23623" s="1" t="s">
        <v>94902</v>
      </c>
      <c r="K23623" s="1" t="s">
        <v>94703</v>
      </c>
      <c r="M23623" s="1" t="s">
        <v>95479</v>
      </c>
      <c r="N23623" s="1" t="s">
        <v>95436</v>
      </c>
      <c r="O23623" s="1" t="s">
        <v>137198</v>
      </c>
    </row>
    <row r="23624" spans="1:15" x14ac:dyDescent="0.2">
      <c r="A23624" s="1">
        <v>21100397310</v>
      </c>
      <c r="B23624" s="1" t="s">
        <v>120136</v>
      </c>
      <c r="E23624" s="1">
        <v>2015</v>
      </c>
      <c r="G23624" s="1" t="s">
        <v>95097</v>
      </c>
      <c r="H23624" s="1" t="s">
        <v>94963</v>
      </c>
      <c r="J23624" s="1" t="s">
        <v>95377</v>
      </c>
      <c r="K23624" s="1" t="s">
        <v>95672</v>
      </c>
      <c r="M23624" s="1" t="s">
        <v>94970</v>
      </c>
      <c r="N23624" s="1" t="s">
        <v>96070</v>
      </c>
      <c r="O23624" s="1" t="s">
        <v>92094</v>
      </c>
    </row>
    <row r="23625" spans="1:15" x14ac:dyDescent="0.2">
      <c r="A23625" s="1">
        <v>21100455410</v>
      </c>
      <c r="B23625" s="1" t="s">
        <v>132794</v>
      </c>
      <c r="E23625" s="1">
        <v>2015</v>
      </c>
      <c r="G23625" s="1" t="s">
        <v>94798</v>
      </c>
      <c r="H23625" s="1" t="s">
        <v>95303</v>
      </c>
      <c r="J23625" s="1" t="s">
        <v>95523</v>
      </c>
      <c r="K23625" s="1" t="s">
        <v>94874</v>
      </c>
      <c r="M23625" s="1" t="s">
        <v>95119</v>
      </c>
      <c r="N23625" s="1" t="s">
        <v>95054</v>
      </c>
      <c r="O23625" s="1" t="s">
        <v>138274</v>
      </c>
    </row>
    <row r="23626" spans="1:15" x14ac:dyDescent="0.2">
      <c r="A23626" s="1">
        <v>21100382823</v>
      </c>
      <c r="B23626" s="1" t="s">
        <v>119788</v>
      </c>
      <c r="E23626" s="1">
        <v>2015</v>
      </c>
      <c r="G23626" s="1" t="s">
        <v>94924</v>
      </c>
      <c r="H23626" s="1" t="s">
        <v>96173</v>
      </c>
      <c r="J23626" s="1" t="s">
        <v>95079</v>
      </c>
      <c r="K23626" s="1" t="s">
        <v>96256</v>
      </c>
      <c r="M23626" s="1" t="s">
        <v>95265</v>
      </c>
      <c r="N23626" s="1" t="s">
        <v>117226</v>
      </c>
      <c r="O23626" s="1" t="s">
        <v>159246</v>
      </c>
    </row>
    <row r="23627" spans="1:15" x14ac:dyDescent="0.2">
      <c r="A23627" s="1">
        <v>21100429075</v>
      </c>
      <c r="B23627" s="1" t="s">
        <v>133137</v>
      </c>
      <c r="E23627" s="1">
        <v>2015</v>
      </c>
      <c r="G23627" s="1" t="s">
        <v>94753</v>
      </c>
      <c r="H23627" s="1" t="s">
        <v>95567</v>
      </c>
      <c r="J23627" s="1" t="s">
        <v>94613</v>
      </c>
      <c r="K23627" s="1" t="s">
        <v>96110</v>
      </c>
      <c r="M23627" s="1" t="s">
        <v>94628</v>
      </c>
      <c r="N23627" s="1" t="s">
        <v>95467</v>
      </c>
      <c r="O23627" s="1" t="s">
        <v>137595</v>
      </c>
    </row>
    <row r="23628" spans="1:15" x14ac:dyDescent="0.2">
      <c r="A23628" s="1">
        <v>21100463835</v>
      </c>
      <c r="B23628" s="1" t="s">
        <v>134095</v>
      </c>
      <c r="E23628" s="1">
        <v>2015</v>
      </c>
      <c r="G23628" s="1" t="s">
        <v>94581</v>
      </c>
      <c r="H23628" s="1" t="s">
        <v>95083</v>
      </c>
      <c r="J23628" s="1" t="s">
        <v>96000</v>
      </c>
      <c r="K23628" s="1" t="s">
        <v>96169</v>
      </c>
      <c r="M23628" s="1" t="s">
        <v>95121</v>
      </c>
      <c r="N23628" s="1" t="s">
        <v>95717</v>
      </c>
      <c r="O23628" s="1" t="s">
        <v>137688</v>
      </c>
    </row>
    <row r="23629" spans="1:15" x14ac:dyDescent="0.2">
      <c r="A23629" s="1">
        <v>21100411324</v>
      </c>
      <c r="B23629" s="1" t="s">
        <v>133880</v>
      </c>
      <c r="E23629" s="1">
        <v>2015</v>
      </c>
      <c r="G23629" s="1" t="s">
        <v>94676</v>
      </c>
      <c r="H23629" s="1" t="s">
        <v>95680</v>
      </c>
      <c r="J23629" s="1" t="s">
        <v>95445</v>
      </c>
      <c r="K23629" s="1" t="s">
        <v>95748</v>
      </c>
      <c r="M23629" s="1" t="s">
        <v>94764</v>
      </c>
      <c r="N23629" s="1" t="s">
        <v>96235</v>
      </c>
      <c r="O23629" s="1" t="s">
        <v>138526</v>
      </c>
    </row>
    <row r="23630" spans="1:15" x14ac:dyDescent="0.2">
      <c r="A23630" s="1">
        <v>21100456791</v>
      </c>
      <c r="B23630" s="1" t="s">
        <v>132590</v>
      </c>
      <c r="E23630" s="1">
        <v>2015</v>
      </c>
      <c r="G23630" s="1" t="s">
        <v>94828</v>
      </c>
      <c r="H23630" s="1" t="s">
        <v>94511</v>
      </c>
      <c r="J23630" s="1" t="s">
        <v>94828</v>
      </c>
      <c r="K23630" s="1" t="s">
        <v>94511</v>
      </c>
      <c r="M23630" s="1" t="s">
        <v>94968</v>
      </c>
      <c r="N23630" s="1" t="s">
        <v>94981</v>
      </c>
      <c r="O23630" s="1" t="s">
        <v>137410</v>
      </c>
    </row>
    <row r="23631" spans="1:15" x14ac:dyDescent="0.2">
      <c r="A23631" s="1">
        <v>21100457394</v>
      </c>
      <c r="B23631" s="1" t="s">
        <v>134453</v>
      </c>
      <c r="E23631" s="1">
        <v>2016</v>
      </c>
      <c r="J23631" s="1" t="s">
        <v>95960</v>
      </c>
      <c r="K23631" s="1" t="s">
        <v>95340</v>
      </c>
      <c r="M23631" s="1" t="s">
        <v>94781</v>
      </c>
      <c r="N23631" s="1" t="s">
        <v>94949</v>
      </c>
      <c r="O23631" s="1" t="s">
        <v>138663</v>
      </c>
    </row>
    <row r="23632" spans="1:15" x14ac:dyDescent="0.2">
      <c r="A23632" s="1">
        <v>21100457392</v>
      </c>
      <c r="B23632" s="1" t="s">
        <v>134452</v>
      </c>
      <c r="E23632" s="1">
        <v>2016</v>
      </c>
      <c r="J23632" s="1" t="s">
        <v>95096</v>
      </c>
      <c r="K23632" s="1" t="s">
        <v>94891</v>
      </c>
      <c r="M23632" s="1" t="s">
        <v>95960</v>
      </c>
      <c r="N23632" s="1" t="s">
        <v>95129</v>
      </c>
      <c r="O23632" s="1">
        <v>1705</v>
      </c>
    </row>
    <row r="23633" spans="1:15" x14ac:dyDescent="0.2">
      <c r="A23633" s="1">
        <v>21100455654</v>
      </c>
      <c r="B23633" s="1" t="s">
        <v>134839</v>
      </c>
      <c r="E23633" s="1">
        <v>2016</v>
      </c>
      <c r="J23633" s="1" t="s">
        <v>94931</v>
      </c>
      <c r="K23633" s="1" t="s">
        <v>95058</v>
      </c>
      <c r="M23633" s="1" t="s">
        <v>95287</v>
      </c>
      <c r="N23633" s="1" t="s">
        <v>95754</v>
      </c>
      <c r="O23633" s="1" t="s">
        <v>137610</v>
      </c>
    </row>
    <row r="23634" spans="1:15" x14ac:dyDescent="0.2">
      <c r="A23634" s="1">
        <v>21100440505</v>
      </c>
      <c r="B23634" s="1" t="s">
        <v>133805</v>
      </c>
      <c r="E23634" s="1">
        <v>2015</v>
      </c>
      <c r="G23634" s="1" t="s">
        <v>95585</v>
      </c>
      <c r="H23634" s="1" t="s">
        <v>95295</v>
      </c>
      <c r="J23634" s="1" t="s">
        <v>95214</v>
      </c>
      <c r="K23634" s="1" t="s">
        <v>94599</v>
      </c>
      <c r="M23634" s="1" t="s">
        <v>94590</v>
      </c>
      <c r="N23634" s="1" t="s">
        <v>95540</v>
      </c>
      <c r="O23634" s="1" t="s">
        <v>137498</v>
      </c>
    </row>
    <row r="23635" spans="1:15" x14ac:dyDescent="0.2">
      <c r="A23635" s="1">
        <v>21100457337</v>
      </c>
      <c r="B23635" s="1" t="s">
        <v>134509</v>
      </c>
      <c r="E23635" s="1">
        <v>2016</v>
      </c>
      <c r="J23635" s="1" t="s">
        <v>95300</v>
      </c>
      <c r="K23635" s="1" t="s">
        <v>94801</v>
      </c>
      <c r="M23635" s="1" t="s">
        <v>95993</v>
      </c>
      <c r="N23635" s="1" t="s">
        <v>95545</v>
      </c>
      <c r="O23635" s="1" t="s">
        <v>138681</v>
      </c>
    </row>
    <row r="23636" spans="1:15" x14ac:dyDescent="0.2">
      <c r="A23636" s="1">
        <v>21100427141</v>
      </c>
      <c r="B23636" s="1" t="s">
        <v>133199</v>
      </c>
      <c r="E23636" s="1">
        <v>2015</v>
      </c>
      <c r="G23636" s="1" t="s">
        <v>94650</v>
      </c>
      <c r="H23636" s="1" t="s">
        <v>95034</v>
      </c>
      <c r="J23636" s="1" t="s">
        <v>94605</v>
      </c>
      <c r="K23636" s="1" t="s">
        <v>94597</v>
      </c>
      <c r="M23636" s="1" t="s">
        <v>94673</v>
      </c>
      <c r="N23636" s="1" t="s">
        <v>95674</v>
      </c>
      <c r="O23636" s="1" t="s">
        <v>137372</v>
      </c>
    </row>
    <row r="23637" spans="1:15" x14ac:dyDescent="0.2">
      <c r="A23637" s="1">
        <v>21100456619</v>
      </c>
      <c r="B23637" s="1" t="s">
        <v>134379</v>
      </c>
      <c r="E23637" s="1">
        <v>2016</v>
      </c>
      <c r="J23637" s="1" t="s">
        <v>94751</v>
      </c>
      <c r="K23637" s="1" t="s">
        <v>94848</v>
      </c>
      <c r="M23637" s="1" t="s">
        <v>95097</v>
      </c>
      <c r="N23637" s="1" t="s">
        <v>94581</v>
      </c>
      <c r="O23637" s="1" t="s">
        <v>137159</v>
      </c>
    </row>
    <row r="23638" spans="1:15" x14ac:dyDescent="0.2">
      <c r="A23638" s="1">
        <v>21100776187</v>
      </c>
      <c r="B23638" s="1" t="s">
        <v>134379</v>
      </c>
      <c r="E23638" s="1">
        <v>2016</v>
      </c>
      <c r="J23638" s="1" t="s">
        <v>94574</v>
      </c>
      <c r="K23638" s="1" t="s">
        <v>94511</v>
      </c>
      <c r="M23638" s="1" t="s">
        <v>94848</v>
      </c>
      <c r="N23638" s="1" t="s">
        <v>94511</v>
      </c>
      <c r="O23638" s="1" t="s">
        <v>138875</v>
      </c>
    </row>
    <row r="23639" spans="1:15" x14ac:dyDescent="0.2">
      <c r="A23639" s="1">
        <v>21100457397</v>
      </c>
      <c r="B23639" s="1" t="s">
        <v>134455</v>
      </c>
      <c r="E23639" s="1">
        <v>2016</v>
      </c>
      <c r="J23639" s="1" t="s">
        <v>94564</v>
      </c>
      <c r="K23639" s="1" t="s">
        <v>94686</v>
      </c>
      <c r="M23639" s="1" t="s">
        <v>94997</v>
      </c>
      <c r="N23639" s="1" t="s">
        <v>94782</v>
      </c>
      <c r="O23639" s="1" t="s">
        <v>138665</v>
      </c>
    </row>
    <row r="23640" spans="1:15" x14ac:dyDescent="0.2">
      <c r="A23640" s="1">
        <v>21100782661</v>
      </c>
      <c r="B23640" s="1" t="s">
        <v>132919</v>
      </c>
      <c r="E23640" s="1">
        <v>2015</v>
      </c>
      <c r="G23640" s="1" t="s">
        <v>96056</v>
      </c>
      <c r="H23640" s="1" t="s">
        <v>94643</v>
      </c>
      <c r="J23640" s="1" t="s">
        <v>94766</v>
      </c>
      <c r="K23640" s="1" t="s">
        <v>94774</v>
      </c>
      <c r="M23640" s="1" t="s">
        <v>94700</v>
      </c>
      <c r="N23640" s="1" t="s">
        <v>95189</v>
      </c>
      <c r="O23640" s="1">
        <v>2213</v>
      </c>
    </row>
    <row r="23641" spans="1:15" x14ac:dyDescent="0.2">
      <c r="A23641" s="1">
        <v>21100456757</v>
      </c>
      <c r="B23641" s="1" t="s">
        <v>132561</v>
      </c>
      <c r="E23641" s="1">
        <v>2015</v>
      </c>
      <c r="G23641" s="1" t="s">
        <v>94674</v>
      </c>
      <c r="H23641" s="1" t="s">
        <v>94511</v>
      </c>
      <c r="J23641" s="1" t="s">
        <v>95479</v>
      </c>
      <c r="K23641" s="1" t="s">
        <v>117224</v>
      </c>
      <c r="M23641" s="1" t="s">
        <v>94674</v>
      </c>
      <c r="N23641" s="1" t="s">
        <v>94511</v>
      </c>
      <c r="O23641" s="1" t="s">
        <v>137197</v>
      </c>
    </row>
    <row r="23642" spans="1:15" x14ac:dyDescent="0.2">
      <c r="A23642" s="1">
        <v>21100455656</v>
      </c>
      <c r="B23642" s="1" t="s">
        <v>134838</v>
      </c>
      <c r="E23642" s="1">
        <v>2016</v>
      </c>
      <c r="J23642" s="1" t="s">
        <v>95375</v>
      </c>
      <c r="K23642" s="1" t="s">
        <v>95348</v>
      </c>
      <c r="M23642" s="1" t="s">
        <v>95723</v>
      </c>
      <c r="N23642" s="1" t="s">
        <v>95386</v>
      </c>
      <c r="O23642" s="1" t="s">
        <v>137120</v>
      </c>
    </row>
    <row r="23643" spans="1:15" x14ac:dyDescent="0.2">
      <c r="A23643" s="1">
        <v>21100455206</v>
      </c>
      <c r="B23643" s="1" t="s">
        <v>132800</v>
      </c>
      <c r="E23643" s="1">
        <v>2015</v>
      </c>
      <c r="G23643" s="1" t="s">
        <v>95097</v>
      </c>
      <c r="H23643" s="1" t="s">
        <v>95418</v>
      </c>
      <c r="J23643" s="1" t="s">
        <v>95097</v>
      </c>
      <c r="K23643" s="1" t="s">
        <v>95370</v>
      </c>
      <c r="M23643" s="1" t="s">
        <v>95723</v>
      </c>
      <c r="N23643" s="1" t="s">
        <v>95761</v>
      </c>
      <c r="O23643" s="1">
        <v>1712</v>
      </c>
    </row>
    <row r="23644" spans="1:15" x14ac:dyDescent="0.2">
      <c r="A23644" s="1">
        <v>21100445635</v>
      </c>
      <c r="B23644" s="1" t="s">
        <v>133921</v>
      </c>
      <c r="E23644" s="1">
        <v>2015</v>
      </c>
      <c r="G23644" s="1" t="s">
        <v>94534</v>
      </c>
      <c r="H23644" s="1" t="s">
        <v>96071</v>
      </c>
      <c r="J23644" s="1" t="s">
        <v>95866</v>
      </c>
      <c r="K23644" s="1" t="s">
        <v>95630</v>
      </c>
      <c r="M23644" s="1" t="s">
        <v>95042</v>
      </c>
      <c r="N23644" s="1" t="s">
        <v>94901</v>
      </c>
      <c r="O23644" s="1" t="s">
        <v>138380</v>
      </c>
    </row>
    <row r="23645" spans="1:15" x14ac:dyDescent="0.2">
      <c r="A23645" s="1">
        <v>21100455699</v>
      </c>
      <c r="B23645" s="1" t="s">
        <v>132941</v>
      </c>
      <c r="E23645" s="1">
        <v>2015</v>
      </c>
      <c r="G23645" s="1" t="s">
        <v>94564</v>
      </c>
      <c r="H23645" s="1" t="s">
        <v>95055</v>
      </c>
      <c r="J23645" s="1" t="s">
        <v>94805</v>
      </c>
      <c r="K23645" s="1" t="s">
        <v>95808</v>
      </c>
      <c r="M23645" s="1" t="s">
        <v>94805</v>
      </c>
      <c r="N23645" s="1" t="s">
        <v>95547</v>
      </c>
      <c r="O23645" s="1" t="s">
        <v>138305</v>
      </c>
    </row>
    <row r="23646" spans="1:15" x14ac:dyDescent="0.2">
      <c r="A23646" s="1">
        <v>21100382439</v>
      </c>
      <c r="B23646" s="1" t="s">
        <v>119763</v>
      </c>
      <c r="E23646" s="1">
        <v>2015</v>
      </c>
      <c r="G23646" s="1" t="s">
        <v>95808</v>
      </c>
      <c r="H23646" s="1" t="s">
        <v>94939</v>
      </c>
      <c r="J23646" s="1" t="s">
        <v>94805</v>
      </c>
      <c r="K23646" s="1" t="s">
        <v>94736</v>
      </c>
      <c r="M23646" s="1" t="s">
        <v>94581</v>
      </c>
      <c r="N23646" s="1" t="s">
        <v>94847</v>
      </c>
      <c r="O23646" s="1" t="s">
        <v>157046</v>
      </c>
    </row>
    <row r="23647" spans="1:15" x14ac:dyDescent="0.2">
      <c r="A23647" s="1">
        <v>21100807705</v>
      </c>
      <c r="B23647" s="1" t="s">
        <v>136572</v>
      </c>
      <c r="E23647" s="1">
        <v>2017</v>
      </c>
      <c r="M23647" s="1" t="s">
        <v>94805</v>
      </c>
      <c r="N23647" s="1" t="s">
        <v>95764</v>
      </c>
      <c r="O23647" s="1" t="s">
        <v>139265</v>
      </c>
    </row>
    <row r="23648" spans="1:15" x14ac:dyDescent="0.2">
      <c r="A23648" s="1">
        <v>21100469025</v>
      </c>
      <c r="B23648" s="1" t="s">
        <v>136111</v>
      </c>
      <c r="E23648" s="1">
        <v>2016</v>
      </c>
      <c r="J23648" s="1" t="s">
        <v>94806</v>
      </c>
      <c r="K23648" s="1" t="s">
        <v>94901</v>
      </c>
      <c r="M23648" s="1" t="s">
        <v>95374</v>
      </c>
      <c r="N23648" s="1" t="s">
        <v>96023</v>
      </c>
      <c r="O23648" s="1" t="s">
        <v>139125</v>
      </c>
    </row>
    <row r="23649" spans="1:15" x14ac:dyDescent="0.2">
      <c r="A23649" s="1">
        <v>21100801178</v>
      </c>
      <c r="B23649" s="1" t="s">
        <v>136704</v>
      </c>
      <c r="E23649" s="1">
        <v>2017</v>
      </c>
      <c r="M23649" s="1" t="s">
        <v>95547</v>
      </c>
      <c r="N23649" s="1" t="s">
        <v>95462</v>
      </c>
      <c r="O23649" s="1" t="s">
        <v>139315</v>
      </c>
    </row>
    <row r="23650" spans="1:15" x14ac:dyDescent="0.2">
      <c r="A23650" s="1">
        <v>21100469405</v>
      </c>
      <c r="B23650" s="1" t="s">
        <v>136260</v>
      </c>
      <c r="E23650" s="1">
        <v>2016</v>
      </c>
      <c r="J23650" s="1" t="s">
        <v>94751</v>
      </c>
      <c r="K23650" s="1" t="s">
        <v>95600</v>
      </c>
      <c r="M23650" s="1" t="s">
        <v>95495</v>
      </c>
      <c r="N23650" s="1" t="s">
        <v>94566</v>
      </c>
      <c r="O23650" s="1" t="s">
        <v>137445</v>
      </c>
    </row>
    <row r="23651" spans="1:15" x14ac:dyDescent="0.2">
      <c r="A23651" s="1">
        <v>21100801713</v>
      </c>
      <c r="B23651" s="1" t="s">
        <v>136755</v>
      </c>
      <c r="E23651" s="1">
        <v>2017</v>
      </c>
      <c r="M23651" s="1" t="s">
        <v>95300</v>
      </c>
      <c r="N23651" s="1" t="s">
        <v>94573</v>
      </c>
      <c r="O23651" s="1" t="s">
        <v>137191</v>
      </c>
    </row>
    <row r="23652" spans="1:15" x14ac:dyDescent="0.2">
      <c r="A23652" s="1">
        <v>21100790325</v>
      </c>
      <c r="B23652" s="1" t="s">
        <v>136021</v>
      </c>
      <c r="E23652" s="1">
        <v>2016</v>
      </c>
      <c r="J23652" s="1" t="s">
        <v>95012</v>
      </c>
      <c r="K23652" s="1" t="s">
        <v>96078</v>
      </c>
      <c r="M23652" s="1" t="s">
        <v>94586</v>
      </c>
      <c r="N23652" s="1" t="s">
        <v>95765</v>
      </c>
      <c r="O23652" s="1" t="s">
        <v>137720</v>
      </c>
    </row>
    <row r="23653" spans="1:15" x14ac:dyDescent="0.2">
      <c r="A23653" s="1">
        <v>21100801153</v>
      </c>
      <c r="B23653" s="1" t="s">
        <v>136706</v>
      </c>
      <c r="E23653" s="1">
        <v>2017</v>
      </c>
      <c r="M23653" s="1" t="s">
        <v>95529</v>
      </c>
      <c r="N23653" s="1" t="s">
        <v>94622</v>
      </c>
      <c r="O23653" s="1" t="s">
        <v>138651</v>
      </c>
    </row>
    <row r="23654" spans="1:15" x14ac:dyDescent="0.2">
      <c r="A23654" s="1">
        <v>21100808418</v>
      </c>
      <c r="B23654" s="1" t="s">
        <v>135157</v>
      </c>
      <c r="E23654" s="1">
        <v>2016</v>
      </c>
      <c r="J23654" s="1" t="s">
        <v>95723</v>
      </c>
      <c r="K23654" s="1" t="s">
        <v>94511</v>
      </c>
      <c r="M23654" s="1" t="s">
        <v>94970</v>
      </c>
      <c r="N23654" s="1" t="s">
        <v>94511</v>
      </c>
      <c r="O23654" s="1" t="s">
        <v>137142</v>
      </c>
    </row>
    <row r="23655" spans="1:15" x14ac:dyDescent="0.2">
      <c r="A23655" s="1">
        <v>21100810711</v>
      </c>
      <c r="B23655" s="1" t="s">
        <v>135157</v>
      </c>
      <c r="E23655" s="1">
        <v>2016</v>
      </c>
      <c r="J23655" s="1" t="s">
        <v>95096</v>
      </c>
      <c r="K23655" s="1" t="s">
        <v>95816</v>
      </c>
      <c r="M23655" s="1" t="s">
        <v>95777</v>
      </c>
      <c r="N23655" s="1" t="s">
        <v>116996</v>
      </c>
      <c r="O23655" s="1">
        <v>2503</v>
      </c>
    </row>
    <row r="23656" spans="1:15" x14ac:dyDescent="0.2">
      <c r="A23656" s="1">
        <v>21100457426</v>
      </c>
      <c r="B23656" s="1" t="s">
        <v>134493</v>
      </c>
      <c r="E23656" s="1">
        <v>2016</v>
      </c>
      <c r="J23656" s="1" t="s">
        <v>95300</v>
      </c>
      <c r="K23656" s="1" t="s">
        <v>116949</v>
      </c>
      <c r="M23656" s="1" t="s">
        <v>95495</v>
      </c>
      <c r="N23656" s="1" t="s">
        <v>167363</v>
      </c>
      <c r="O23656" s="1" t="s">
        <v>137170</v>
      </c>
    </row>
    <row r="23657" spans="1:15" x14ac:dyDescent="0.2">
      <c r="A23657" s="1">
        <v>21100817596</v>
      </c>
      <c r="B23657" s="1" t="s">
        <v>136441</v>
      </c>
      <c r="E23657" s="1">
        <v>2017</v>
      </c>
      <c r="M23657" s="1" t="s">
        <v>94672</v>
      </c>
      <c r="N23657" s="1" t="s">
        <v>95550</v>
      </c>
      <c r="O23657" s="1" t="s">
        <v>137788</v>
      </c>
    </row>
    <row r="23658" spans="1:15" x14ac:dyDescent="0.2">
      <c r="A23658" s="1">
        <v>21100817103</v>
      </c>
      <c r="B23658" s="1" t="s">
        <v>136436</v>
      </c>
      <c r="E23658" s="1">
        <v>2017</v>
      </c>
      <c r="O23658" s="1" t="s">
        <v>139208</v>
      </c>
    </row>
    <row r="23659" spans="1:15" x14ac:dyDescent="0.2">
      <c r="A23659" s="1">
        <v>21100803204</v>
      </c>
      <c r="B23659" s="1" t="s">
        <v>136938</v>
      </c>
      <c r="E23659" s="1">
        <v>2017</v>
      </c>
      <c r="M23659" s="1" t="s">
        <v>96056</v>
      </c>
      <c r="N23659" s="1" t="s">
        <v>95441</v>
      </c>
      <c r="O23659" s="1" t="s">
        <v>138673</v>
      </c>
    </row>
    <row r="23660" spans="1:15" x14ac:dyDescent="0.2">
      <c r="A23660" s="1">
        <v>21100797841</v>
      </c>
      <c r="B23660" s="1" t="s">
        <v>137004</v>
      </c>
      <c r="E23660" s="1">
        <v>2017</v>
      </c>
      <c r="M23660" s="1" t="s">
        <v>95960</v>
      </c>
      <c r="N23660" s="1" t="s">
        <v>94622</v>
      </c>
      <c r="O23660" s="1" t="s">
        <v>139418</v>
      </c>
    </row>
    <row r="23661" spans="1:15" x14ac:dyDescent="0.2">
      <c r="A23661" s="1">
        <v>21100782411</v>
      </c>
      <c r="B23661" s="1" t="s">
        <v>134737</v>
      </c>
      <c r="E23661" s="1">
        <v>2016</v>
      </c>
      <c r="J23661" s="1" t="s">
        <v>95377</v>
      </c>
      <c r="K23661" s="1" t="s">
        <v>95693</v>
      </c>
      <c r="M23661" s="1" t="s">
        <v>95012</v>
      </c>
      <c r="N23661" s="1" t="s">
        <v>94926</v>
      </c>
      <c r="O23661" s="1" t="s">
        <v>138725</v>
      </c>
    </row>
    <row r="23662" spans="1:15" x14ac:dyDescent="0.2">
      <c r="A23662" s="1">
        <v>21100782407</v>
      </c>
      <c r="B23662" s="1" t="s">
        <v>134732</v>
      </c>
      <c r="E23662" s="1">
        <v>2016</v>
      </c>
      <c r="J23662" s="1" t="s">
        <v>95529</v>
      </c>
      <c r="K23662" s="1" t="s">
        <v>95436</v>
      </c>
      <c r="M23662" s="1" t="s">
        <v>94751</v>
      </c>
      <c r="N23662" s="1" t="s">
        <v>94539</v>
      </c>
      <c r="O23662" s="1" t="s">
        <v>137247</v>
      </c>
    </row>
    <row r="23663" spans="1:15" x14ac:dyDescent="0.2">
      <c r="A23663" s="1">
        <v>21100793817</v>
      </c>
      <c r="B23663" s="1" t="s">
        <v>135846</v>
      </c>
      <c r="E23663" s="1">
        <v>2016</v>
      </c>
      <c r="J23663" s="1" t="s">
        <v>94805</v>
      </c>
      <c r="K23663" s="1" t="s">
        <v>94840</v>
      </c>
      <c r="M23663" s="1" t="s">
        <v>94795</v>
      </c>
      <c r="N23663" s="1" t="s">
        <v>95534</v>
      </c>
      <c r="O23663" s="1">
        <v>2200</v>
      </c>
    </row>
    <row r="23664" spans="1:15" x14ac:dyDescent="0.2">
      <c r="A23664" s="1">
        <v>21100788404</v>
      </c>
      <c r="B23664" s="1" t="s">
        <v>134900</v>
      </c>
      <c r="E23664" s="1">
        <v>2016</v>
      </c>
      <c r="J23664" s="1" t="s">
        <v>94766</v>
      </c>
      <c r="K23664" s="1" t="s">
        <v>94890</v>
      </c>
      <c r="M23664" s="1" t="s">
        <v>94982</v>
      </c>
      <c r="N23664" s="1" t="s">
        <v>95895</v>
      </c>
      <c r="O23664" s="1" t="s">
        <v>138794</v>
      </c>
    </row>
    <row r="23665" spans="1:15" x14ac:dyDescent="0.2">
      <c r="A23665" s="1">
        <v>21100805782</v>
      </c>
      <c r="B23665" s="1" t="s">
        <v>135574</v>
      </c>
      <c r="E23665" s="1">
        <v>2016</v>
      </c>
      <c r="J23665" s="1" t="s">
        <v>94781</v>
      </c>
      <c r="K23665" s="1" t="s">
        <v>95667</v>
      </c>
      <c r="M23665" s="1" t="s">
        <v>94738</v>
      </c>
      <c r="N23665" s="1" t="s">
        <v>95049</v>
      </c>
      <c r="O23665" s="1">
        <v>1708</v>
      </c>
    </row>
    <row r="23666" spans="1:15" x14ac:dyDescent="0.2">
      <c r="A23666" s="1">
        <v>21100803199</v>
      </c>
      <c r="B23666" s="1" t="s">
        <v>136957</v>
      </c>
      <c r="E23666" s="1">
        <v>2017</v>
      </c>
      <c r="M23666" s="1" t="s">
        <v>95214</v>
      </c>
      <c r="N23666" s="1" t="s">
        <v>95981</v>
      </c>
      <c r="O23666" s="1" t="s">
        <v>139400</v>
      </c>
    </row>
    <row r="23667" spans="1:15" x14ac:dyDescent="0.2">
      <c r="A23667" s="1">
        <v>21100792730</v>
      </c>
      <c r="B23667" s="1" t="s">
        <v>135685</v>
      </c>
      <c r="E23667" s="1">
        <v>2016</v>
      </c>
      <c r="J23667" s="1" t="s">
        <v>94805</v>
      </c>
      <c r="K23667" s="1" t="s">
        <v>95917</v>
      </c>
      <c r="M23667" s="1" t="s">
        <v>95506</v>
      </c>
      <c r="N23667" s="1" t="s">
        <v>94839</v>
      </c>
      <c r="O23667" s="1" t="s">
        <v>137435</v>
      </c>
    </row>
    <row r="23668" spans="1:15" x14ac:dyDescent="0.2">
      <c r="A23668" s="1">
        <v>21100788709</v>
      </c>
      <c r="B23668" s="1" t="s">
        <v>134889</v>
      </c>
      <c r="E23668" s="1">
        <v>2016</v>
      </c>
      <c r="J23668" s="1" t="s">
        <v>94849</v>
      </c>
      <c r="K23668" s="1" t="s">
        <v>94664</v>
      </c>
      <c r="M23668" s="1" t="s">
        <v>95993</v>
      </c>
      <c r="N23668" s="1" t="s">
        <v>95992</v>
      </c>
      <c r="O23668" s="1" t="s">
        <v>138787</v>
      </c>
    </row>
    <row r="23669" spans="1:15" x14ac:dyDescent="0.2">
      <c r="A23669" s="1">
        <v>21100789861</v>
      </c>
      <c r="B23669" s="1" t="s">
        <v>135963</v>
      </c>
      <c r="E23669" s="1">
        <v>2016</v>
      </c>
      <c r="J23669" s="1" t="s">
        <v>95808</v>
      </c>
      <c r="K23669" s="1" t="s">
        <v>95961</v>
      </c>
      <c r="M23669" s="1" t="s">
        <v>94840</v>
      </c>
      <c r="N23669" s="1" t="s">
        <v>95255</v>
      </c>
      <c r="O23669" s="1" t="s">
        <v>139086</v>
      </c>
    </row>
    <row r="23670" spans="1:15" x14ac:dyDescent="0.2">
      <c r="A23670" s="1">
        <v>21100464905</v>
      </c>
      <c r="B23670" s="1" t="s">
        <v>135744</v>
      </c>
      <c r="E23670" s="1">
        <v>2016</v>
      </c>
      <c r="J23670" s="1" t="s">
        <v>94601</v>
      </c>
      <c r="K23670" s="1" t="s">
        <v>94524</v>
      </c>
      <c r="M23670" s="1" t="s">
        <v>95539</v>
      </c>
      <c r="N23670" s="1" t="s">
        <v>95823</v>
      </c>
      <c r="O23670" s="1">
        <v>2207</v>
      </c>
    </row>
    <row r="23671" spans="1:15" x14ac:dyDescent="0.2">
      <c r="A23671" s="1">
        <v>21100790303</v>
      </c>
      <c r="B23671" s="1" t="s">
        <v>136037</v>
      </c>
      <c r="E23671" s="1">
        <v>2016</v>
      </c>
      <c r="J23671" s="1" t="s">
        <v>94869</v>
      </c>
      <c r="K23671" s="1" t="s">
        <v>94909</v>
      </c>
      <c r="M23671" s="1" t="s">
        <v>95179</v>
      </c>
      <c r="N23671" s="1" t="s">
        <v>95499</v>
      </c>
      <c r="O23671" s="1" t="s">
        <v>139107</v>
      </c>
    </row>
    <row r="23672" spans="1:15" x14ac:dyDescent="0.2">
      <c r="A23672" s="1">
        <v>21100786995</v>
      </c>
      <c r="B23672" s="1" t="s">
        <v>135064</v>
      </c>
      <c r="E23672" s="1">
        <v>2016</v>
      </c>
      <c r="J23672" s="1" t="s">
        <v>95375</v>
      </c>
      <c r="K23672" s="1" t="s">
        <v>94700</v>
      </c>
      <c r="M23672" s="1" t="s">
        <v>95132</v>
      </c>
      <c r="N23672" s="1" t="s">
        <v>95824</v>
      </c>
      <c r="O23672" s="1" t="s">
        <v>138838</v>
      </c>
    </row>
    <row r="23673" spans="1:15" x14ac:dyDescent="0.2">
      <c r="A23673" s="1">
        <v>21100804425</v>
      </c>
      <c r="B23673" s="1" t="s">
        <v>136798</v>
      </c>
      <c r="E23673" s="1">
        <v>2017</v>
      </c>
      <c r="M23673" s="1" t="s">
        <v>96070</v>
      </c>
      <c r="N23673" s="1" t="s">
        <v>94844</v>
      </c>
      <c r="O23673" s="1" t="s">
        <v>137202</v>
      </c>
    </row>
    <row r="23674" spans="1:15" x14ac:dyDescent="0.2">
      <c r="A23674" s="1">
        <v>21100803355</v>
      </c>
      <c r="B23674" s="1" t="s">
        <v>136935</v>
      </c>
      <c r="E23674" s="1">
        <v>2017</v>
      </c>
      <c r="M23674" s="1" t="s">
        <v>94981</v>
      </c>
      <c r="N23674" s="1" t="s">
        <v>95556</v>
      </c>
      <c r="O23674" s="1" t="s">
        <v>137552</v>
      </c>
    </row>
    <row r="23675" spans="1:15" x14ac:dyDescent="0.2">
      <c r="A23675" s="1">
        <v>21100784370</v>
      </c>
      <c r="B23675" s="1" t="s">
        <v>134393</v>
      </c>
      <c r="E23675" s="1">
        <v>2016</v>
      </c>
      <c r="J23675" s="1" t="s">
        <v>96056</v>
      </c>
      <c r="K23675" s="1" t="s">
        <v>94667</v>
      </c>
      <c r="M23675" s="1" t="s">
        <v>95327</v>
      </c>
      <c r="N23675" s="1" t="s">
        <v>96240</v>
      </c>
      <c r="O23675" s="1" t="s">
        <v>137224</v>
      </c>
    </row>
    <row r="23676" spans="1:15" x14ac:dyDescent="0.2">
      <c r="A23676" s="1">
        <v>21100782376</v>
      </c>
      <c r="B23676" s="1" t="s">
        <v>134712</v>
      </c>
      <c r="E23676" s="1">
        <v>2016</v>
      </c>
      <c r="J23676" s="1" t="s">
        <v>95012</v>
      </c>
      <c r="K23676" s="1" t="s">
        <v>94625</v>
      </c>
      <c r="M23676" s="1" t="s">
        <v>94673</v>
      </c>
      <c r="N23676" s="1" t="s">
        <v>95515</v>
      </c>
      <c r="O23676" s="1" t="s">
        <v>137345</v>
      </c>
    </row>
    <row r="23677" spans="1:15" x14ac:dyDescent="0.2">
      <c r="A23677" s="1">
        <v>21100795661</v>
      </c>
      <c r="B23677" s="1" t="s">
        <v>137059</v>
      </c>
      <c r="E23677" s="1">
        <v>2017</v>
      </c>
      <c r="M23677" s="1" t="s">
        <v>95230</v>
      </c>
      <c r="N23677" s="1" t="s">
        <v>96056</v>
      </c>
      <c r="O23677" s="1" t="s">
        <v>137141</v>
      </c>
    </row>
    <row r="23678" spans="1:15" x14ac:dyDescent="0.2">
      <c r="A23678" s="1">
        <v>21100801147</v>
      </c>
      <c r="B23678" s="1" t="s">
        <v>136738</v>
      </c>
      <c r="E23678" s="1">
        <v>2017</v>
      </c>
      <c r="M23678" s="1" t="s">
        <v>95647</v>
      </c>
      <c r="N23678" s="1" t="s">
        <v>95238</v>
      </c>
      <c r="O23678" s="1" t="s">
        <v>139326</v>
      </c>
    </row>
    <row r="23679" spans="1:15" x14ac:dyDescent="0.2">
      <c r="A23679" s="1">
        <v>21100801177</v>
      </c>
      <c r="B23679" s="1" t="s">
        <v>136701</v>
      </c>
      <c r="E23679" s="1">
        <v>2017</v>
      </c>
      <c r="M23679" s="1" t="s">
        <v>94883</v>
      </c>
      <c r="N23679" s="1" t="s">
        <v>94894</v>
      </c>
      <c r="O23679" s="1" t="s">
        <v>137188</v>
      </c>
    </row>
    <row r="23680" spans="1:15" x14ac:dyDescent="0.2">
      <c r="A23680" s="1">
        <v>21100469683</v>
      </c>
      <c r="B23680" s="1" t="s">
        <v>136189</v>
      </c>
      <c r="E23680" s="1">
        <v>2016</v>
      </c>
      <c r="J23680" s="1" t="s">
        <v>94564</v>
      </c>
      <c r="K23680" s="1" t="s">
        <v>95125</v>
      </c>
      <c r="M23680" s="1" t="s">
        <v>94673</v>
      </c>
      <c r="N23680" s="1" t="s">
        <v>94877</v>
      </c>
      <c r="O23680" s="1" t="s">
        <v>139143</v>
      </c>
    </row>
    <row r="23681" spans="1:15" x14ac:dyDescent="0.2">
      <c r="A23681" s="1">
        <v>21100779040</v>
      </c>
      <c r="B23681" s="1" t="s">
        <v>135519</v>
      </c>
      <c r="E23681" s="1">
        <v>2016</v>
      </c>
      <c r="J23681" s="1" t="s">
        <v>95856</v>
      </c>
      <c r="K23681" s="1" t="s">
        <v>95348</v>
      </c>
      <c r="M23681" s="1" t="s">
        <v>95638</v>
      </c>
      <c r="N23681" s="1" t="s">
        <v>94886</v>
      </c>
      <c r="O23681" s="1">
        <v>2210</v>
      </c>
    </row>
    <row r="23682" spans="1:15" x14ac:dyDescent="0.2">
      <c r="A23682" s="1">
        <v>21100782623</v>
      </c>
      <c r="B23682" s="1" t="s">
        <v>134429</v>
      </c>
      <c r="E23682" s="1">
        <v>2016</v>
      </c>
      <c r="J23682" s="1" t="s">
        <v>94781</v>
      </c>
      <c r="K23682" s="1" t="s">
        <v>95396</v>
      </c>
      <c r="M23682" s="1" t="s">
        <v>95866</v>
      </c>
      <c r="N23682" s="1" t="s">
        <v>95161</v>
      </c>
      <c r="O23682" s="1" t="s">
        <v>138749</v>
      </c>
    </row>
    <row r="23683" spans="1:15" x14ac:dyDescent="0.2">
      <c r="A23683" s="1">
        <v>21100784232</v>
      </c>
      <c r="B23683" s="1" t="s">
        <v>134429</v>
      </c>
      <c r="E23683" s="1">
        <v>2016</v>
      </c>
      <c r="O23683" s="1" t="s">
        <v>137224</v>
      </c>
    </row>
    <row r="23684" spans="1:15" x14ac:dyDescent="0.2">
      <c r="A23684" s="1">
        <v>21100813717</v>
      </c>
      <c r="B23684" s="1" t="s">
        <v>136627</v>
      </c>
      <c r="E23684" s="1">
        <v>2017</v>
      </c>
      <c r="M23684" s="1" t="s">
        <v>94688</v>
      </c>
      <c r="N23684" s="1" t="s">
        <v>95095</v>
      </c>
      <c r="O23684" s="1">
        <v>2600</v>
      </c>
    </row>
    <row r="23685" spans="1:15" x14ac:dyDescent="0.2">
      <c r="A23685" s="1">
        <v>21100469457</v>
      </c>
      <c r="B23685" s="1" t="s">
        <v>136274</v>
      </c>
      <c r="E23685" s="1">
        <v>2016</v>
      </c>
      <c r="J23685" s="1" t="s">
        <v>94967</v>
      </c>
      <c r="K23685" s="1" t="s">
        <v>95131</v>
      </c>
      <c r="M23685" s="1" t="s">
        <v>95318</v>
      </c>
      <c r="N23685" s="1" t="s">
        <v>95525</v>
      </c>
      <c r="O23685" s="1" t="s">
        <v>139167</v>
      </c>
    </row>
    <row r="23686" spans="1:15" x14ac:dyDescent="0.2">
      <c r="A23686" s="1">
        <v>21100792763</v>
      </c>
      <c r="B23686" s="1" t="s">
        <v>135658</v>
      </c>
      <c r="E23686" s="1">
        <v>2016</v>
      </c>
      <c r="J23686" s="1" t="s">
        <v>94622</v>
      </c>
      <c r="K23686" s="1" t="s">
        <v>95878</v>
      </c>
      <c r="M23686" s="1" t="s">
        <v>95398</v>
      </c>
      <c r="N23686" s="1" t="s">
        <v>95823</v>
      </c>
      <c r="O23686" s="1" t="s">
        <v>137554</v>
      </c>
    </row>
    <row r="23687" spans="1:15" x14ac:dyDescent="0.2">
      <c r="A23687" s="1">
        <v>21100784751</v>
      </c>
      <c r="B23687" s="1" t="s">
        <v>134600</v>
      </c>
      <c r="E23687" s="1">
        <v>2016</v>
      </c>
      <c r="J23687" s="1" t="s">
        <v>95206</v>
      </c>
      <c r="K23687" s="1" t="s">
        <v>95113</v>
      </c>
      <c r="M23687" s="1" t="s">
        <v>95318</v>
      </c>
      <c r="N23687" s="1" t="s">
        <v>96277</v>
      </c>
      <c r="O23687" s="1" t="s">
        <v>137643</v>
      </c>
    </row>
    <row r="23688" spans="1:15" x14ac:dyDescent="0.2">
      <c r="A23688" s="1">
        <v>21100457348</v>
      </c>
      <c r="B23688" s="1" t="s">
        <v>134471</v>
      </c>
      <c r="E23688" s="1">
        <v>2016</v>
      </c>
      <c r="J23688" s="1" t="s">
        <v>94672</v>
      </c>
      <c r="K23688" s="1" t="s">
        <v>95038</v>
      </c>
      <c r="M23688" s="1" t="s">
        <v>94849</v>
      </c>
      <c r="N23688" s="1" t="s">
        <v>94927</v>
      </c>
      <c r="O23688" s="1" t="s">
        <v>138673</v>
      </c>
    </row>
    <row r="23689" spans="1:15" x14ac:dyDescent="0.2">
      <c r="A23689" s="1">
        <v>21100789853</v>
      </c>
      <c r="B23689" s="1" t="s">
        <v>135973</v>
      </c>
      <c r="E23689" s="1">
        <v>2016</v>
      </c>
      <c r="J23689" s="1" t="s">
        <v>94538</v>
      </c>
      <c r="K23689" s="1" t="s">
        <v>94821</v>
      </c>
      <c r="M23689" s="1" t="s">
        <v>95145</v>
      </c>
      <c r="N23689" s="1" t="s">
        <v>95395</v>
      </c>
      <c r="O23689" s="1" t="s">
        <v>137372</v>
      </c>
    </row>
    <row r="23690" spans="1:15" x14ac:dyDescent="0.2">
      <c r="A23690" s="1">
        <v>21100782655</v>
      </c>
      <c r="B23690" s="1" t="s">
        <v>134767</v>
      </c>
      <c r="E23690" s="1">
        <v>2016</v>
      </c>
      <c r="J23690" s="1" t="s">
        <v>94529</v>
      </c>
      <c r="K23690" s="1" t="s">
        <v>95355</v>
      </c>
      <c r="M23690" s="1" t="s">
        <v>95540</v>
      </c>
      <c r="N23690" s="1" t="s">
        <v>95334</v>
      </c>
      <c r="O23690" s="1" t="s">
        <v>138751</v>
      </c>
    </row>
    <row r="23691" spans="1:15" x14ac:dyDescent="0.2">
      <c r="A23691" s="1">
        <v>21100792704</v>
      </c>
      <c r="B23691" s="1" t="s">
        <v>135692</v>
      </c>
      <c r="E23691" s="1">
        <v>2016</v>
      </c>
      <c r="J23691" s="1" t="s">
        <v>95808</v>
      </c>
      <c r="K23691" s="1" t="s">
        <v>95402</v>
      </c>
      <c r="M23691" s="1" t="s">
        <v>94574</v>
      </c>
      <c r="N23691" s="1" t="s">
        <v>95105</v>
      </c>
      <c r="O23691" s="1" t="s">
        <v>139012</v>
      </c>
    </row>
    <row r="23692" spans="1:15" x14ac:dyDescent="0.2">
      <c r="A23692" s="1">
        <v>21100805751</v>
      </c>
      <c r="B23692" s="1" t="s">
        <v>136855</v>
      </c>
      <c r="E23692" s="1">
        <v>2017</v>
      </c>
      <c r="M23692" s="1" t="s">
        <v>94921</v>
      </c>
      <c r="N23692" s="1" t="s">
        <v>95612</v>
      </c>
      <c r="O23692" s="1" t="s">
        <v>137189</v>
      </c>
    </row>
    <row r="23693" spans="1:15" x14ac:dyDescent="0.2">
      <c r="A23693" s="1">
        <v>21100785511</v>
      </c>
      <c r="B23693" s="1" t="s">
        <v>134643</v>
      </c>
      <c r="E23693" s="1">
        <v>2016</v>
      </c>
      <c r="J23693" s="1" t="s">
        <v>94848</v>
      </c>
      <c r="K23693" s="1" t="s">
        <v>95670</v>
      </c>
      <c r="M23693" s="1" t="s">
        <v>94589</v>
      </c>
      <c r="N23693" s="1" t="s">
        <v>94860</v>
      </c>
      <c r="O23693" s="1" t="s">
        <v>137249</v>
      </c>
    </row>
    <row r="23694" spans="1:15" x14ac:dyDescent="0.2">
      <c r="A23694" s="1">
        <v>21100790101</v>
      </c>
      <c r="B23694" s="1" t="s">
        <v>135928</v>
      </c>
      <c r="E23694" s="1">
        <v>2016</v>
      </c>
      <c r="J23694" s="1" t="s">
        <v>95647</v>
      </c>
      <c r="K23694" s="1" t="s">
        <v>94823</v>
      </c>
      <c r="M23694" s="1" t="s">
        <v>94848</v>
      </c>
      <c r="N23694" s="1" t="s">
        <v>94605</v>
      </c>
      <c r="O23694" s="1" t="s">
        <v>138753</v>
      </c>
    </row>
    <row r="23695" spans="1:15" x14ac:dyDescent="0.2">
      <c r="A23695" s="1">
        <v>21100801167</v>
      </c>
      <c r="B23695" s="1" t="s">
        <v>136720</v>
      </c>
      <c r="E23695" s="1">
        <v>2017</v>
      </c>
      <c r="M23695" s="1" t="s">
        <v>94921</v>
      </c>
      <c r="N23695" s="1" t="s">
        <v>95088</v>
      </c>
      <c r="O23695" s="1" t="s">
        <v>137643</v>
      </c>
    </row>
    <row r="23696" spans="1:15" x14ac:dyDescent="0.2">
      <c r="A23696" s="1">
        <v>21100820868</v>
      </c>
      <c r="B23696" s="1" t="s">
        <v>136500</v>
      </c>
      <c r="E23696" s="1">
        <v>2017</v>
      </c>
      <c r="M23696" s="1" t="s">
        <v>95797</v>
      </c>
      <c r="N23696" s="1" t="s">
        <v>95826</v>
      </c>
      <c r="O23696" s="1">
        <v>2300</v>
      </c>
    </row>
    <row r="23697" spans="1:15" x14ac:dyDescent="0.2">
      <c r="A23697" s="1">
        <v>21100795281</v>
      </c>
      <c r="B23697" s="1" t="s">
        <v>137045</v>
      </c>
      <c r="E23697" s="1">
        <v>2017</v>
      </c>
      <c r="M23697" s="1" t="s">
        <v>94823</v>
      </c>
      <c r="N23697" s="1" t="s">
        <v>94646</v>
      </c>
      <c r="O23697" s="1" t="s">
        <v>139169</v>
      </c>
    </row>
    <row r="23698" spans="1:15" x14ac:dyDescent="0.2">
      <c r="A23698" s="1">
        <v>21100803195</v>
      </c>
      <c r="B23698" s="1" t="s">
        <v>136956</v>
      </c>
      <c r="E23698" s="1">
        <v>2017</v>
      </c>
      <c r="M23698" s="1" t="s">
        <v>94848</v>
      </c>
      <c r="N23698" s="1" t="s">
        <v>94511</v>
      </c>
      <c r="O23698" s="1" t="s">
        <v>139259</v>
      </c>
    </row>
    <row r="23699" spans="1:15" x14ac:dyDescent="0.2">
      <c r="A23699" s="1">
        <v>21100820888</v>
      </c>
      <c r="B23699" s="1" t="s">
        <v>136487</v>
      </c>
      <c r="E23699" s="1">
        <v>2017</v>
      </c>
      <c r="M23699" s="1" t="s">
        <v>95808</v>
      </c>
      <c r="N23699" s="1" t="s">
        <v>95001</v>
      </c>
      <c r="O23699" s="1" t="s">
        <v>139233</v>
      </c>
    </row>
    <row r="23700" spans="1:15" x14ac:dyDescent="0.2">
      <c r="A23700" s="1">
        <v>21100782647</v>
      </c>
      <c r="B23700" s="1" t="s">
        <v>134760</v>
      </c>
      <c r="E23700" s="1">
        <v>2016</v>
      </c>
      <c r="J23700" s="1" t="s">
        <v>94672</v>
      </c>
      <c r="K23700" s="1" t="s">
        <v>95687</v>
      </c>
      <c r="M23700" s="1" t="s">
        <v>95042</v>
      </c>
      <c r="N23700" s="1" t="s">
        <v>95698</v>
      </c>
      <c r="O23700" s="1" t="s">
        <v>137111</v>
      </c>
    </row>
    <row r="23701" spans="1:15" x14ac:dyDescent="0.2">
      <c r="A23701" s="1">
        <v>21100782387</v>
      </c>
      <c r="B23701" s="1" t="s">
        <v>134700</v>
      </c>
      <c r="E23701" s="1">
        <v>2016</v>
      </c>
      <c r="J23701" s="1" t="s">
        <v>95529</v>
      </c>
      <c r="K23701" s="1" t="s">
        <v>95365</v>
      </c>
      <c r="M23701" s="1" t="s">
        <v>94781</v>
      </c>
      <c r="N23701" s="1" t="s">
        <v>95491</v>
      </c>
      <c r="O23701" s="1" t="s">
        <v>137765</v>
      </c>
    </row>
    <row r="23702" spans="1:15" x14ac:dyDescent="0.2">
      <c r="A23702" s="1">
        <v>21100802373</v>
      </c>
      <c r="B23702" s="1" t="s">
        <v>135582</v>
      </c>
      <c r="E23702" s="1">
        <v>2016</v>
      </c>
      <c r="J23702" s="1" t="s">
        <v>95585</v>
      </c>
      <c r="K23702" s="1" t="s">
        <v>94956</v>
      </c>
      <c r="M23702" s="1" t="s">
        <v>94742</v>
      </c>
      <c r="N23702" s="1" t="s">
        <v>117015</v>
      </c>
      <c r="O23702" s="1">
        <v>2204</v>
      </c>
    </row>
    <row r="23703" spans="1:15" x14ac:dyDescent="0.2">
      <c r="A23703" s="1">
        <v>21100798515</v>
      </c>
      <c r="B23703" s="1" t="s">
        <v>136778</v>
      </c>
      <c r="E23703" s="1">
        <v>2017</v>
      </c>
      <c r="M23703" s="1" t="s">
        <v>95147</v>
      </c>
      <c r="N23703" s="1" t="s">
        <v>95804</v>
      </c>
      <c r="O23703" s="1" t="s">
        <v>138572</v>
      </c>
    </row>
    <row r="23704" spans="1:15" x14ac:dyDescent="0.2">
      <c r="A23704" s="1">
        <v>21100789874</v>
      </c>
      <c r="B23704" s="1" t="s">
        <v>135955</v>
      </c>
      <c r="E23704" s="1">
        <v>2016</v>
      </c>
      <c r="J23704" s="1" t="s">
        <v>95723</v>
      </c>
      <c r="K23704" s="1" t="s">
        <v>95402</v>
      </c>
      <c r="M23704" s="1" t="s">
        <v>95690</v>
      </c>
      <c r="N23704" s="1" t="s">
        <v>94860</v>
      </c>
      <c r="O23704" s="1" t="s">
        <v>139083</v>
      </c>
    </row>
    <row r="23705" spans="1:15" x14ac:dyDescent="0.2">
      <c r="A23705" s="1">
        <v>21100777484</v>
      </c>
      <c r="B23705" s="1" t="s">
        <v>135468</v>
      </c>
      <c r="E23705" s="1">
        <v>2016</v>
      </c>
      <c r="J23705" s="1" t="s">
        <v>94970</v>
      </c>
      <c r="K23705" s="1" t="s">
        <v>95016</v>
      </c>
      <c r="M23705" s="1" t="s">
        <v>95764</v>
      </c>
      <c r="N23705" s="1" t="s">
        <v>95759</v>
      </c>
      <c r="O23705" s="1" t="s">
        <v>138034</v>
      </c>
    </row>
    <row r="23706" spans="1:15" x14ac:dyDescent="0.2">
      <c r="A23706" s="1">
        <v>21100467830</v>
      </c>
      <c r="B23706" s="1" t="s">
        <v>136411</v>
      </c>
      <c r="E23706" s="1">
        <v>2016</v>
      </c>
      <c r="J23706" s="1" t="s">
        <v>96056</v>
      </c>
      <c r="K23706" s="1" t="s">
        <v>94717</v>
      </c>
      <c r="M23706" s="1" t="s">
        <v>95746</v>
      </c>
      <c r="N23706" s="1" t="s">
        <v>95141</v>
      </c>
      <c r="O23706" s="1" t="s">
        <v>139195</v>
      </c>
    </row>
    <row r="23707" spans="1:15" x14ac:dyDescent="0.2">
      <c r="A23707" s="1">
        <v>21100798505</v>
      </c>
      <c r="B23707" s="1" t="s">
        <v>136784</v>
      </c>
      <c r="E23707" s="1">
        <v>2017</v>
      </c>
      <c r="M23707" s="1" t="s">
        <v>95808</v>
      </c>
      <c r="N23707" s="1" t="s">
        <v>94836</v>
      </c>
      <c r="O23707" s="1" t="s">
        <v>139169</v>
      </c>
    </row>
    <row r="23708" spans="1:15" x14ac:dyDescent="0.2">
      <c r="A23708" s="1">
        <v>21100790781</v>
      </c>
      <c r="B23708" s="1" t="s">
        <v>135990</v>
      </c>
      <c r="E23708" s="1">
        <v>2016</v>
      </c>
      <c r="J23708" s="1" t="s">
        <v>94997</v>
      </c>
      <c r="K23708" s="1" t="s">
        <v>95094</v>
      </c>
      <c r="M23708" s="1" t="s">
        <v>95300</v>
      </c>
      <c r="N23708" s="1" t="s">
        <v>94842</v>
      </c>
      <c r="O23708" s="1" t="s">
        <v>137404</v>
      </c>
    </row>
    <row r="23709" spans="1:15" x14ac:dyDescent="0.2">
      <c r="A23709" s="1">
        <v>21100468803</v>
      </c>
      <c r="B23709" s="1" t="s">
        <v>136170</v>
      </c>
      <c r="E23709" s="1">
        <v>2016</v>
      </c>
      <c r="J23709" s="1" t="s">
        <v>95495</v>
      </c>
      <c r="K23709" s="1" t="s">
        <v>95732</v>
      </c>
      <c r="M23709" s="1" t="s">
        <v>94696</v>
      </c>
      <c r="N23709" s="1" t="s">
        <v>94575</v>
      </c>
      <c r="O23709" s="1" t="s">
        <v>139141</v>
      </c>
    </row>
    <row r="23710" spans="1:15" x14ac:dyDescent="0.2">
      <c r="A23710" s="1">
        <v>21100812106</v>
      </c>
      <c r="B23710" s="1" t="s">
        <v>136684</v>
      </c>
      <c r="E23710" s="1">
        <v>2017</v>
      </c>
      <c r="M23710" s="1" t="s">
        <v>94742</v>
      </c>
      <c r="N23710" s="1" t="s">
        <v>95281</v>
      </c>
      <c r="O23710" s="1" t="s">
        <v>139307</v>
      </c>
    </row>
    <row r="23711" spans="1:15" x14ac:dyDescent="0.2">
      <c r="A23711" s="1">
        <v>21100809153</v>
      </c>
      <c r="B23711" s="1" t="s">
        <v>136548</v>
      </c>
      <c r="E23711" s="1">
        <v>2017</v>
      </c>
      <c r="O23711" s="1" t="s">
        <v>137224</v>
      </c>
    </row>
    <row r="23712" spans="1:15" x14ac:dyDescent="0.2">
      <c r="A23712" s="1">
        <v>21100811226</v>
      </c>
      <c r="B23712" s="1" t="s">
        <v>136548</v>
      </c>
      <c r="E23712" s="1">
        <v>2017</v>
      </c>
      <c r="M23712" s="1" t="s">
        <v>95389</v>
      </c>
      <c r="N23712" s="1" t="s">
        <v>94860</v>
      </c>
      <c r="O23712" s="1" t="s">
        <v>137433</v>
      </c>
    </row>
    <row r="23713" spans="1:15" x14ac:dyDescent="0.2">
      <c r="A23713" s="1">
        <v>21100810486</v>
      </c>
      <c r="B23713" s="1" t="s">
        <v>136671</v>
      </c>
      <c r="E23713" s="1">
        <v>2017</v>
      </c>
      <c r="M23713" s="1" t="s">
        <v>95529</v>
      </c>
      <c r="N23713" s="1" t="s">
        <v>94701</v>
      </c>
      <c r="O23713" s="1" t="s">
        <v>137224</v>
      </c>
    </row>
    <row r="23714" spans="1:15" x14ac:dyDescent="0.2">
      <c r="A23714" s="1">
        <v>21100805758</v>
      </c>
      <c r="B23714" s="1" t="s">
        <v>136863</v>
      </c>
      <c r="E23714" s="1">
        <v>2017</v>
      </c>
      <c r="M23714" s="1" t="s">
        <v>94970</v>
      </c>
      <c r="N23714" s="1" t="s">
        <v>94597</v>
      </c>
      <c r="O23714" s="1" t="s">
        <v>137249</v>
      </c>
    </row>
    <row r="23715" spans="1:15" x14ac:dyDescent="0.2">
      <c r="A23715" s="1">
        <v>21100817593</v>
      </c>
      <c r="B23715" s="1" t="s">
        <v>136442</v>
      </c>
      <c r="E23715" s="1">
        <v>2017</v>
      </c>
      <c r="M23715" s="1" t="s">
        <v>95299</v>
      </c>
      <c r="N23715" s="1" t="s">
        <v>96235</v>
      </c>
      <c r="O23715" s="1" t="s">
        <v>138052</v>
      </c>
    </row>
    <row r="23716" spans="1:15" x14ac:dyDescent="0.2">
      <c r="A23716" s="1">
        <v>21100813700</v>
      </c>
      <c r="B23716" s="1" t="s">
        <v>136633</v>
      </c>
      <c r="E23716" s="1">
        <v>2017</v>
      </c>
      <c r="M23716" s="1" t="s">
        <v>95012</v>
      </c>
      <c r="N23716" s="1" t="s">
        <v>94610</v>
      </c>
      <c r="O23716" s="1" t="s">
        <v>139287</v>
      </c>
    </row>
    <row r="23717" spans="1:15" x14ac:dyDescent="0.2">
      <c r="A23717" s="1">
        <v>21100805788</v>
      </c>
      <c r="B23717" s="1" t="s">
        <v>136835</v>
      </c>
      <c r="E23717" s="1">
        <v>2017</v>
      </c>
      <c r="M23717" s="1" t="s">
        <v>95146</v>
      </c>
      <c r="N23717" s="1" t="s">
        <v>95043</v>
      </c>
      <c r="O23717" s="1" t="s">
        <v>139370</v>
      </c>
    </row>
    <row r="23718" spans="1:15" x14ac:dyDescent="0.2">
      <c r="A23718" s="1">
        <v>21100810407</v>
      </c>
      <c r="B23718" s="1" t="s">
        <v>136608</v>
      </c>
      <c r="E23718" s="1">
        <v>2017</v>
      </c>
      <c r="M23718" s="1" t="s">
        <v>94650</v>
      </c>
      <c r="N23718" s="1" t="s">
        <v>94926</v>
      </c>
      <c r="O23718" s="1" t="s">
        <v>137219</v>
      </c>
    </row>
    <row r="23719" spans="1:15" x14ac:dyDescent="0.2">
      <c r="A23719" s="1">
        <v>21100812441</v>
      </c>
      <c r="B23719" s="1" t="s">
        <v>136608</v>
      </c>
      <c r="E23719" s="1">
        <v>2017</v>
      </c>
      <c r="M23719" s="1" t="s">
        <v>95146</v>
      </c>
      <c r="N23719" s="1" t="s">
        <v>117184</v>
      </c>
      <c r="O23719" s="1" t="s">
        <v>137359</v>
      </c>
    </row>
    <row r="23720" spans="1:15" x14ac:dyDescent="0.2">
      <c r="A23720" s="1">
        <v>21100817635</v>
      </c>
      <c r="B23720" s="1" t="s">
        <v>136451</v>
      </c>
      <c r="E23720" s="1">
        <v>2017</v>
      </c>
      <c r="M23720" s="1" t="s">
        <v>95435</v>
      </c>
      <c r="N23720" s="1" t="s">
        <v>95452</v>
      </c>
      <c r="O23720" s="1" t="s">
        <v>138245</v>
      </c>
    </row>
    <row r="23721" spans="1:15" x14ac:dyDescent="0.2">
      <c r="A23721" s="1">
        <v>21100805735</v>
      </c>
      <c r="B23721" s="1" t="s">
        <v>136865</v>
      </c>
      <c r="E23721" s="1">
        <v>2017</v>
      </c>
      <c r="M23721" s="1" t="s">
        <v>95218</v>
      </c>
      <c r="N23721" s="1" t="s">
        <v>95378</v>
      </c>
      <c r="O23721" s="1" t="s">
        <v>138182</v>
      </c>
    </row>
    <row r="23722" spans="1:15" x14ac:dyDescent="0.2">
      <c r="A23722" s="1">
        <v>19400158585</v>
      </c>
      <c r="B23722" s="1" t="s">
        <v>85084</v>
      </c>
      <c r="E23722" s="1">
        <v>2009</v>
      </c>
      <c r="O23722" s="1" t="s">
        <v>157932</v>
      </c>
    </row>
    <row r="23723" spans="1:15" x14ac:dyDescent="0.2">
      <c r="A23723" s="1">
        <v>21100261951</v>
      </c>
      <c r="B23723" s="1" t="s">
        <v>104755</v>
      </c>
      <c r="E23723" s="1">
        <v>2005</v>
      </c>
      <c r="O23723" s="1" t="s">
        <v>92097</v>
      </c>
    </row>
    <row r="23724" spans="1:15" x14ac:dyDescent="0.2">
      <c r="A23724" s="1">
        <v>21100258930</v>
      </c>
      <c r="B23724" s="1" t="s">
        <v>104756</v>
      </c>
      <c r="E23724" s="1">
        <v>2005</v>
      </c>
      <c r="O23724" s="1" t="s">
        <v>144974</v>
      </c>
    </row>
    <row r="23725" spans="1:15" x14ac:dyDescent="0.2">
      <c r="A23725" s="1">
        <v>21100285752</v>
      </c>
      <c r="B23725" s="1" t="s">
        <v>104757</v>
      </c>
      <c r="E23725" s="1">
        <v>2008</v>
      </c>
      <c r="O23725" s="1" t="s">
        <v>145441</v>
      </c>
    </row>
    <row r="23726" spans="1:15" x14ac:dyDescent="0.2">
      <c r="A23726" s="1">
        <v>21100390396</v>
      </c>
      <c r="B23726" s="1" t="s">
        <v>120045</v>
      </c>
      <c r="E23726" s="1">
        <v>2015</v>
      </c>
      <c r="G23726" s="1" t="s">
        <v>94751</v>
      </c>
      <c r="H23726" s="1" t="s">
        <v>94928</v>
      </c>
      <c r="J23726" s="1" t="s">
        <v>94574</v>
      </c>
      <c r="K23726" s="1" t="s">
        <v>95329</v>
      </c>
      <c r="M23726" s="1" t="s">
        <v>94534</v>
      </c>
      <c r="N23726" s="1" t="s">
        <v>94664</v>
      </c>
      <c r="O23726" s="1" t="s">
        <v>156998</v>
      </c>
    </row>
    <row r="23727" spans="1:15" x14ac:dyDescent="0.2">
      <c r="A23727" s="1">
        <v>19200157033</v>
      </c>
      <c r="B23727" s="1" t="s">
        <v>85085</v>
      </c>
      <c r="E23727" s="1">
        <v>2008</v>
      </c>
      <c r="O23727" s="1" t="s">
        <v>159247</v>
      </c>
    </row>
    <row r="23728" spans="1:15" x14ac:dyDescent="0.2">
      <c r="A23728" s="1">
        <v>21100255357</v>
      </c>
      <c r="B23728" s="1" t="s">
        <v>104758</v>
      </c>
      <c r="E23728" s="1">
        <v>2008</v>
      </c>
      <c r="O23728" s="1" t="s">
        <v>159145</v>
      </c>
    </row>
    <row r="23729" spans="1:15" x14ac:dyDescent="0.2">
      <c r="A23729" s="1">
        <v>21100202729</v>
      </c>
      <c r="B23729" s="1" t="s">
        <v>104759</v>
      </c>
      <c r="E23729" s="1">
        <v>2012</v>
      </c>
      <c r="O23729" s="1" t="s">
        <v>146165</v>
      </c>
    </row>
    <row r="23730" spans="1:15" x14ac:dyDescent="0.2">
      <c r="A23730" s="1">
        <v>21100208080</v>
      </c>
      <c r="B23730" s="1" t="s">
        <v>104760</v>
      </c>
      <c r="E23730" s="1">
        <v>2006</v>
      </c>
      <c r="O23730" s="1" t="s">
        <v>145554</v>
      </c>
    </row>
    <row r="23731" spans="1:15" x14ac:dyDescent="0.2">
      <c r="A23731" s="1">
        <v>4700151923</v>
      </c>
      <c r="B23731" s="1" t="s">
        <v>8198</v>
      </c>
      <c r="E23731" s="1">
        <v>2005</v>
      </c>
      <c r="O23731" s="1" t="s">
        <v>92091</v>
      </c>
    </row>
    <row r="23732" spans="1:15" x14ac:dyDescent="0.2">
      <c r="A23732" s="1">
        <v>19700201651</v>
      </c>
      <c r="B23732" s="1" t="s">
        <v>85086</v>
      </c>
      <c r="E23732" s="1">
        <v>2011</v>
      </c>
      <c r="O23732" s="1" t="s">
        <v>156882</v>
      </c>
    </row>
    <row r="23733" spans="1:15" x14ac:dyDescent="0.2">
      <c r="A23733" s="1">
        <v>21100456630</v>
      </c>
      <c r="B23733" s="1" t="s">
        <v>131021</v>
      </c>
      <c r="E23733" s="1">
        <v>2015</v>
      </c>
      <c r="G23733" s="1" t="s">
        <v>94994</v>
      </c>
      <c r="H23733" s="1" t="s">
        <v>94511</v>
      </c>
      <c r="J23733" s="1" t="s">
        <v>94968</v>
      </c>
      <c r="K23733" s="1" t="s">
        <v>95529</v>
      </c>
      <c r="M23733" s="1" t="s">
        <v>95377</v>
      </c>
      <c r="N23733" s="1" t="s">
        <v>94746</v>
      </c>
      <c r="O23733" s="1" t="s">
        <v>146497</v>
      </c>
    </row>
    <row r="23734" spans="1:15" x14ac:dyDescent="0.2">
      <c r="A23734" s="1">
        <v>21100297808</v>
      </c>
      <c r="B23734" s="1" t="s">
        <v>104761</v>
      </c>
      <c r="E23734" s="1">
        <v>2012</v>
      </c>
      <c r="O23734" s="1" t="s">
        <v>156867</v>
      </c>
    </row>
    <row r="23735" spans="1:15" x14ac:dyDescent="0.2">
      <c r="A23735" s="1">
        <v>19600157905</v>
      </c>
      <c r="B23735" s="1" t="s">
        <v>85087</v>
      </c>
      <c r="E23735" s="1">
        <v>2009</v>
      </c>
      <c r="O23735" s="1" t="s">
        <v>150450</v>
      </c>
    </row>
    <row r="23736" spans="1:15" x14ac:dyDescent="0.2">
      <c r="A23736" s="1">
        <v>21100669934</v>
      </c>
      <c r="B23736" s="1" t="s">
        <v>117934</v>
      </c>
      <c r="E23736" s="1">
        <v>2014</v>
      </c>
      <c r="O23736" s="1" t="s">
        <v>137828</v>
      </c>
    </row>
    <row r="23737" spans="1:15" x14ac:dyDescent="0.2">
      <c r="A23737" s="1">
        <v>21100338326</v>
      </c>
      <c r="B23737" s="1" t="s">
        <v>117934</v>
      </c>
      <c r="E23737" s="1" t="s">
        <v>117935</v>
      </c>
      <c r="O23737" s="1" t="s">
        <v>158332</v>
      </c>
    </row>
    <row r="23738" spans="1:15" x14ac:dyDescent="0.2">
      <c r="A23738" s="1">
        <v>21100269604</v>
      </c>
      <c r="B23738" s="1" t="s">
        <v>104762</v>
      </c>
      <c r="E23738" s="1">
        <v>2013</v>
      </c>
      <c r="G23738" s="1" t="s">
        <v>94823</v>
      </c>
      <c r="H23738" s="1" t="s">
        <v>94996</v>
      </c>
      <c r="O23738" s="1" t="s">
        <v>147056</v>
      </c>
    </row>
    <row r="23739" spans="1:15" x14ac:dyDescent="0.2">
      <c r="A23739" s="1">
        <v>21100228515</v>
      </c>
      <c r="B23739" s="1" t="s">
        <v>104763</v>
      </c>
      <c r="E23739" s="1">
        <v>2011</v>
      </c>
      <c r="O23739" s="1" t="s">
        <v>92096</v>
      </c>
    </row>
    <row r="23740" spans="1:15" x14ac:dyDescent="0.2">
      <c r="A23740" s="1">
        <v>21100242810</v>
      </c>
      <c r="B23740" s="1" t="s">
        <v>104764</v>
      </c>
      <c r="E23740" s="1">
        <v>2011</v>
      </c>
      <c r="O23740" s="1" t="s">
        <v>159162</v>
      </c>
    </row>
    <row r="23741" spans="1:15" x14ac:dyDescent="0.2">
      <c r="A23741" s="1">
        <v>21100321374</v>
      </c>
      <c r="B23741" s="1" t="s">
        <v>117591</v>
      </c>
      <c r="E23741" s="1">
        <v>2007</v>
      </c>
      <c r="O23741" s="1" t="s">
        <v>159248</v>
      </c>
    </row>
    <row r="23742" spans="1:15" x14ac:dyDescent="0.2">
      <c r="A23742" s="1">
        <v>21100267788</v>
      </c>
      <c r="B23742" s="1" t="s">
        <v>104765</v>
      </c>
      <c r="E23742" s="1">
        <v>2013</v>
      </c>
      <c r="G23742" s="1" t="s">
        <v>94921</v>
      </c>
      <c r="H23742" s="1" t="s">
        <v>95654</v>
      </c>
      <c r="O23742" s="1" t="s">
        <v>147056</v>
      </c>
    </row>
    <row r="23743" spans="1:15" x14ac:dyDescent="0.2">
      <c r="A23743" s="1">
        <v>17500155005</v>
      </c>
      <c r="B23743" s="1" t="s">
        <v>85088</v>
      </c>
      <c r="E23743" s="1">
        <v>2009</v>
      </c>
      <c r="O23743" s="1" t="s">
        <v>92094</v>
      </c>
    </row>
    <row r="23744" spans="1:15" x14ac:dyDescent="0.2">
      <c r="A23744" s="1">
        <v>21100228734</v>
      </c>
      <c r="B23744" s="1" t="s">
        <v>104766</v>
      </c>
      <c r="E23744" s="1">
        <v>2012</v>
      </c>
      <c r="O23744" s="1" t="s">
        <v>145029</v>
      </c>
    </row>
    <row r="23745" spans="1:15" x14ac:dyDescent="0.2">
      <c r="A23745" s="1">
        <v>21100276788</v>
      </c>
      <c r="B23745" s="1" t="s">
        <v>104767</v>
      </c>
      <c r="E23745" s="1">
        <v>2006</v>
      </c>
      <c r="O23745" s="1" t="s">
        <v>92104</v>
      </c>
    </row>
    <row r="23746" spans="1:15" x14ac:dyDescent="0.2">
      <c r="A23746" s="1">
        <v>21100255711</v>
      </c>
      <c r="B23746" s="1" t="s">
        <v>104768</v>
      </c>
      <c r="E23746" s="1">
        <v>2009</v>
      </c>
      <c r="O23746" s="1" t="s">
        <v>156947</v>
      </c>
    </row>
    <row r="23747" spans="1:15" x14ac:dyDescent="0.2">
      <c r="A23747" s="1">
        <v>21100266716</v>
      </c>
      <c r="B23747" s="1" t="s">
        <v>104769</v>
      </c>
      <c r="E23747" s="1">
        <v>2010</v>
      </c>
      <c r="O23747" s="1" t="s">
        <v>92108</v>
      </c>
    </row>
    <row r="23748" spans="1:15" x14ac:dyDescent="0.2">
      <c r="A23748" s="1">
        <v>21100286319</v>
      </c>
      <c r="B23748" s="1" t="s">
        <v>104770</v>
      </c>
      <c r="E23748" s="1">
        <v>2006</v>
      </c>
      <c r="O23748" s="1" t="s">
        <v>157013</v>
      </c>
    </row>
    <row r="23749" spans="1:15" x14ac:dyDescent="0.2">
      <c r="A23749" s="1">
        <v>21100258864</v>
      </c>
      <c r="B23749" s="1" t="s">
        <v>104771</v>
      </c>
      <c r="E23749" s="1">
        <v>2006</v>
      </c>
      <c r="O23749" s="1" t="s">
        <v>144974</v>
      </c>
    </row>
    <row r="23750" spans="1:15" x14ac:dyDescent="0.2">
      <c r="A23750" s="1">
        <v>21100255105</v>
      </c>
      <c r="B23750" s="1" t="s">
        <v>104772</v>
      </c>
      <c r="E23750" s="1">
        <v>2009</v>
      </c>
      <c r="O23750" s="1" t="s">
        <v>157739</v>
      </c>
    </row>
    <row r="23751" spans="1:15" x14ac:dyDescent="0.2">
      <c r="A23751" s="1">
        <v>19700174670</v>
      </c>
      <c r="B23751" s="1" t="s">
        <v>85089</v>
      </c>
      <c r="E23751" s="1">
        <v>2009</v>
      </c>
      <c r="O23751" s="1" t="s">
        <v>157792</v>
      </c>
    </row>
    <row r="23752" spans="1:15" x14ac:dyDescent="0.2">
      <c r="A23752" s="1">
        <v>21100255370</v>
      </c>
      <c r="B23752" s="1" t="s">
        <v>104773</v>
      </c>
      <c r="E23752" s="1">
        <v>2009</v>
      </c>
      <c r="O23752" s="1" t="s">
        <v>159145</v>
      </c>
    </row>
    <row r="23753" spans="1:15" x14ac:dyDescent="0.2">
      <c r="A23753" s="1">
        <v>21100244638</v>
      </c>
      <c r="B23753" s="1" t="s">
        <v>104774</v>
      </c>
      <c r="E23753" s="1">
        <v>2013</v>
      </c>
      <c r="G23753" s="1" t="s">
        <v>94828</v>
      </c>
      <c r="H23753" s="1" t="s">
        <v>95977</v>
      </c>
      <c r="O23753" s="1" t="s">
        <v>148044</v>
      </c>
    </row>
    <row r="23754" spans="1:15" x14ac:dyDescent="0.2">
      <c r="A23754" s="1">
        <v>19900195019</v>
      </c>
      <c r="B23754" s="1" t="s">
        <v>85090</v>
      </c>
      <c r="E23754" s="1">
        <v>2005</v>
      </c>
      <c r="O23754" s="1" t="s">
        <v>145661</v>
      </c>
    </row>
    <row r="23755" spans="1:15" x14ac:dyDescent="0.2">
      <c r="A23755" s="1">
        <v>21100222514</v>
      </c>
      <c r="B23755" s="1" t="s">
        <v>104775</v>
      </c>
      <c r="E23755" s="1">
        <v>2009</v>
      </c>
      <c r="O23755" s="1" t="s">
        <v>92097</v>
      </c>
    </row>
    <row r="23756" spans="1:15" x14ac:dyDescent="0.2">
      <c r="A23756" s="1">
        <v>21100440509</v>
      </c>
      <c r="B23756" s="1" t="s">
        <v>133802</v>
      </c>
      <c r="E23756" s="1">
        <v>2015</v>
      </c>
      <c r="G23756" s="1" t="s">
        <v>95777</v>
      </c>
      <c r="H23756" s="1" t="s">
        <v>95883</v>
      </c>
      <c r="J23756" s="1" t="s">
        <v>94650</v>
      </c>
      <c r="K23756" s="1" t="s">
        <v>94649</v>
      </c>
      <c r="M23756" s="1" t="s">
        <v>94868</v>
      </c>
      <c r="N23756" s="1" t="s">
        <v>96054</v>
      </c>
      <c r="O23756" s="1">
        <v>1712</v>
      </c>
    </row>
    <row r="23757" spans="1:15" x14ac:dyDescent="0.2">
      <c r="A23757" s="1">
        <v>19600157817</v>
      </c>
      <c r="B23757" s="1" t="s">
        <v>85091</v>
      </c>
      <c r="E23757" s="1">
        <v>2009</v>
      </c>
      <c r="O23757" s="1" t="s">
        <v>157227</v>
      </c>
    </row>
    <row r="23758" spans="1:15" x14ac:dyDescent="0.2">
      <c r="A23758" s="1">
        <v>21100298048</v>
      </c>
      <c r="B23758" s="1" t="s">
        <v>104776</v>
      </c>
      <c r="E23758" s="1">
        <v>2013</v>
      </c>
      <c r="G23758" s="1" t="s">
        <v>95646</v>
      </c>
      <c r="H23758" s="1" t="s">
        <v>95853</v>
      </c>
      <c r="O23758" s="1" t="s">
        <v>156867</v>
      </c>
    </row>
    <row r="23759" spans="1:15" x14ac:dyDescent="0.2">
      <c r="A23759" s="1">
        <v>21100332199</v>
      </c>
      <c r="B23759" s="1" t="s">
        <v>118647</v>
      </c>
      <c r="E23759" s="1">
        <v>2014</v>
      </c>
      <c r="G23759" s="1" t="s">
        <v>95097</v>
      </c>
      <c r="H23759" s="1" t="s">
        <v>94922</v>
      </c>
      <c r="J23759" s="1" t="s">
        <v>94805</v>
      </c>
      <c r="K23759" s="1" t="s">
        <v>94939</v>
      </c>
      <c r="O23759" s="1" t="s">
        <v>147056</v>
      </c>
    </row>
    <row r="23760" spans="1:15" x14ac:dyDescent="0.2">
      <c r="A23760" s="1">
        <v>21100225003</v>
      </c>
      <c r="B23760" s="1" t="s">
        <v>104777</v>
      </c>
      <c r="E23760" s="1">
        <v>2012</v>
      </c>
      <c r="O23760" s="1" t="s">
        <v>92097</v>
      </c>
    </row>
    <row r="23761" spans="1:15" x14ac:dyDescent="0.2">
      <c r="A23761" s="1">
        <v>19700182249</v>
      </c>
      <c r="B23761" s="1" t="s">
        <v>85092</v>
      </c>
      <c r="E23761" s="1">
        <v>2009</v>
      </c>
      <c r="O23761" s="1" t="s">
        <v>159249</v>
      </c>
    </row>
    <row r="23762" spans="1:15" x14ac:dyDescent="0.2">
      <c r="A23762" s="1">
        <v>21100776058</v>
      </c>
      <c r="B23762" s="1" t="s">
        <v>135190</v>
      </c>
      <c r="E23762" s="1">
        <v>2016</v>
      </c>
      <c r="J23762" s="1" t="s">
        <v>94887</v>
      </c>
      <c r="K23762" s="1" t="s">
        <v>95852</v>
      </c>
      <c r="M23762" s="1" t="s">
        <v>94603</v>
      </c>
      <c r="N23762" s="1" t="s">
        <v>94797</v>
      </c>
      <c r="O23762" s="1">
        <v>1705</v>
      </c>
    </row>
    <row r="23763" spans="1:15" x14ac:dyDescent="0.2">
      <c r="A23763" s="1">
        <v>21100242805</v>
      </c>
      <c r="B23763" s="1" t="s">
        <v>104778</v>
      </c>
      <c r="E23763" s="1">
        <v>2013</v>
      </c>
      <c r="G23763" s="1" t="s">
        <v>95795</v>
      </c>
      <c r="H23763" s="1" t="s">
        <v>95401</v>
      </c>
      <c r="O23763" s="1" t="s">
        <v>159162</v>
      </c>
    </row>
    <row r="23764" spans="1:15" x14ac:dyDescent="0.2">
      <c r="A23764" s="1">
        <v>21100372688</v>
      </c>
      <c r="B23764" s="1" t="s">
        <v>117739</v>
      </c>
      <c r="E23764" s="1">
        <v>2009</v>
      </c>
      <c r="O23764" s="1" t="s">
        <v>146479</v>
      </c>
    </row>
    <row r="23765" spans="1:15" x14ac:dyDescent="0.2">
      <c r="A23765" s="1">
        <v>19900192215</v>
      </c>
      <c r="B23765" s="1" t="s">
        <v>85093</v>
      </c>
      <c r="E23765" s="1">
        <v>2011</v>
      </c>
      <c r="O23765" s="1" t="s">
        <v>157406</v>
      </c>
    </row>
    <row r="23766" spans="1:15" x14ac:dyDescent="0.2">
      <c r="A23766" s="1">
        <v>21100276828</v>
      </c>
      <c r="B23766" s="1" t="s">
        <v>104779</v>
      </c>
      <c r="E23766" s="1">
        <v>2006</v>
      </c>
      <c r="O23766" s="1" t="s">
        <v>92104</v>
      </c>
    </row>
    <row r="23767" spans="1:15" x14ac:dyDescent="0.2">
      <c r="A23767" s="1">
        <v>21100225822</v>
      </c>
      <c r="B23767" s="1" t="s">
        <v>104780</v>
      </c>
      <c r="E23767" s="1">
        <v>2010</v>
      </c>
      <c r="O23767" s="1" t="s">
        <v>145661</v>
      </c>
    </row>
    <row r="23768" spans="1:15" x14ac:dyDescent="0.2">
      <c r="A23768" s="1">
        <v>21100266718</v>
      </c>
      <c r="B23768" s="1" t="s">
        <v>104781</v>
      </c>
      <c r="E23768" s="1">
        <v>2011</v>
      </c>
      <c r="O23768" s="1" t="s">
        <v>92108</v>
      </c>
    </row>
    <row r="23769" spans="1:15" x14ac:dyDescent="0.2">
      <c r="A23769" s="1">
        <v>21100248013</v>
      </c>
      <c r="B23769" s="1" t="s">
        <v>104782</v>
      </c>
      <c r="E23769" s="1">
        <v>2007</v>
      </c>
      <c r="O23769" s="1" t="s">
        <v>148761</v>
      </c>
    </row>
    <row r="23770" spans="1:15" x14ac:dyDescent="0.2">
      <c r="A23770" s="1">
        <v>21100235615</v>
      </c>
      <c r="B23770" s="1" t="s">
        <v>104783</v>
      </c>
      <c r="E23770" s="1">
        <v>2007</v>
      </c>
      <c r="O23770" s="1" t="s">
        <v>157458</v>
      </c>
    </row>
    <row r="23771" spans="1:15" x14ac:dyDescent="0.2">
      <c r="A23771" s="1">
        <v>12600154770</v>
      </c>
      <c r="B23771" s="1" t="s">
        <v>85094</v>
      </c>
      <c r="E23771" s="1">
        <v>2008</v>
      </c>
      <c r="O23771" s="1" t="s">
        <v>156947</v>
      </c>
    </row>
    <row r="23772" spans="1:15" x14ac:dyDescent="0.2">
      <c r="A23772" s="1">
        <v>21100258899</v>
      </c>
      <c r="B23772" s="1" t="s">
        <v>104784</v>
      </c>
      <c r="E23772" s="1">
        <v>2007</v>
      </c>
      <c r="O23772" s="1" t="s">
        <v>144974</v>
      </c>
    </row>
    <row r="23773" spans="1:15" x14ac:dyDescent="0.2">
      <c r="A23773" s="1">
        <v>21100255084</v>
      </c>
      <c r="B23773" s="1" t="s">
        <v>104785</v>
      </c>
      <c r="E23773" s="1">
        <v>2010</v>
      </c>
      <c r="O23773" s="1" t="s">
        <v>157739</v>
      </c>
    </row>
    <row r="23774" spans="1:15" x14ac:dyDescent="0.2">
      <c r="A23774" s="1">
        <v>98957</v>
      </c>
      <c r="B23774" s="1" t="s">
        <v>3888</v>
      </c>
      <c r="E23774" s="1">
        <v>2004</v>
      </c>
      <c r="O23774" s="1" t="s">
        <v>92091</v>
      </c>
    </row>
    <row r="23775" spans="1:15" x14ac:dyDescent="0.2">
      <c r="A23775" s="1">
        <v>21100375875</v>
      </c>
      <c r="B23775" s="1" t="s">
        <v>117695</v>
      </c>
      <c r="E23775" s="1">
        <v>2008</v>
      </c>
      <c r="O23775" s="1" t="s">
        <v>157796</v>
      </c>
    </row>
    <row r="23776" spans="1:15" x14ac:dyDescent="0.2">
      <c r="A23776" s="1">
        <v>21100255356</v>
      </c>
      <c r="B23776" s="1" t="s">
        <v>104786</v>
      </c>
      <c r="E23776" s="1">
        <v>2010</v>
      </c>
      <c r="O23776" s="1" t="s">
        <v>159145</v>
      </c>
    </row>
    <row r="23777" spans="1:15" x14ac:dyDescent="0.2">
      <c r="A23777" s="1">
        <v>21100322108</v>
      </c>
      <c r="B23777" s="1" t="s">
        <v>118401</v>
      </c>
      <c r="E23777" s="1">
        <v>2014</v>
      </c>
      <c r="G23777" s="1" t="s">
        <v>95723</v>
      </c>
      <c r="H23777" s="1" t="s">
        <v>95523</v>
      </c>
      <c r="J23777" s="1" t="s">
        <v>94589</v>
      </c>
      <c r="K23777" s="1" t="s">
        <v>95633</v>
      </c>
      <c r="O23777" s="1" t="s">
        <v>148044</v>
      </c>
    </row>
    <row r="23778" spans="1:15" x14ac:dyDescent="0.2">
      <c r="A23778" s="1">
        <v>19900195015</v>
      </c>
      <c r="B23778" s="1" t="s">
        <v>85095</v>
      </c>
      <c r="E23778" s="1">
        <v>2006</v>
      </c>
      <c r="O23778" s="1" t="s">
        <v>145661</v>
      </c>
    </row>
    <row r="23779" spans="1:15" x14ac:dyDescent="0.2">
      <c r="A23779" s="1">
        <v>21100435451</v>
      </c>
      <c r="B23779" s="1" t="s">
        <v>134271</v>
      </c>
      <c r="E23779" s="1">
        <v>2015</v>
      </c>
      <c r="G23779" s="1" t="s">
        <v>94672</v>
      </c>
      <c r="H23779" s="1" t="s">
        <v>94891</v>
      </c>
      <c r="J23779" s="1" t="s">
        <v>94823</v>
      </c>
      <c r="K23779" s="1" t="s">
        <v>94839</v>
      </c>
      <c r="M23779" s="1" t="s">
        <v>94848</v>
      </c>
      <c r="N23779" s="1" t="s">
        <v>95652</v>
      </c>
      <c r="O23779" s="1" t="s">
        <v>137299</v>
      </c>
    </row>
    <row r="23780" spans="1:15" x14ac:dyDescent="0.2">
      <c r="A23780" s="1">
        <v>21100376132</v>
      </c>
      <c r="B23780" s="1" t="s">
        <v>119601</v>
      </c>
      <c r="E23780" s="1">
        <v>2014</v>
      </c>
      <c r="G23780" s="1" t="s">
        <v>95375</v>
      </c>
      <c r="H23780" s="1" t="s">
        <v>95096</v>
      </c>
      <c r="J23780" s="1" t="s">
        <v>94902</v>
      </c>
      <c r="K23780" s="1" t="s">
        <v>95845</v>
      </c>
      <c r="O23780" s="1" t="s">
        <v>157686</v>
      </c>
    </row>
    <row r="23781" spans="1:15" x14ac:dyDescent="0.2">
      <c r="A23781" s="1">
        <v>19400157237</v>
      </c>
      <c r="B23781" s="1" t="s">
        <v>85096</v>
      </c>
      <c r="E23781" s="1">
        <v>2009</v>
      </c>
      <c r="O23781" s="1" t="s">
        <v>157354</v>
      </c>
    </row>
    <row r="23782" spans="1:15" x14ac:dyDescent="0.2">
      <c r="A23782" s="1">
        <v>21100277021</v>
      </c>
      <c r="B23782" s="1" t="s">
        <v>104787</v>
      </c>
      <c r="E23782" s="1">
        <v>2008</v>
      </c>
      <c r="O23782" s="1" t="s">
        <v>92104</v>
      </c>
    </row>
    <row r="23783" spans="1:15" x14ac:dyDescent="0.2">
      <c r="A23783" s="1">
        <v>21100223716</v>
      </c>
      <c r="B23783" s="1" t="s">
        <v>104788</v>
      </c>
      <c r="E23783" s="1">
        <v>2011</v>
      </c>
      <c r="O23783" s="1" t="s">
        <v>145661</v>
      </c>
    </row>
    <row r="23784" spans="1:15" x14ac:dyDescent="0.2">
      <c r="A23784" s="1">
        <v>21100520941</v>
      </c>
      <c r="B23784" s="1" t="s">
        <v>104789</v>
      </c>
      <c r="E23784" s="1">
        <v>2008</v>
      </c>
      <c r="O23784" s="1">
        <v>3106</v>
      </c>
    </row>
    <row r="23785" spans="1:15" x14ac:dyDescent="0.2">
      <c r="A23785" s="1">
        <v>21100780336</v>
      </c>
      <c r="B23785" s="1" t="s">
        <v>104789</v>
      </c>
      <c r="E23785" s="1">
        <v>2008</v>
      </c>
      <c r="O23785" s="1" t="s">
        <v>137223</v>
      </c>
    </row>
    <row r="23786" spans="1:15" x14ac:dyDescent="0.2">
      <c r="A23786" s="1">
        <v>21100205905</v>
      </c>
      <c r="B23786" s="1" t="s">
        <v>104789</v>
      </c>
      <c r="E23786" s="1">
        <v>2008</v>
      </c>
      <c r="O23786" s="1" t="s">
        <v>159250</v>
      </c>
    </row>
    <row r="23787" spans="1:15" x14ac:dyDescent="0.2">
      <c r="A23787" s="1">
        <v>19700173187</v>
      </c>
      <c r="B23787" s="1" t="s">
        <v>85097</v>
      </c>
      <c r="E23787" s="1">
        <v>2010</v>
      </c>
      <c r="O23787" s="1" t="s">
        <v>146265</v>
      </c>
    </row>
    <row r="23788" spans="1:15" x14ac:dyDescent="0.2">
      <c r="A23788" s="1">
        <v>19400158820</v>
      </c>
      <c r="B23788" s="1" t="s">
        <v>85098</v>
      </c>
      <c r="E23788" s="1">
        <v>2009</v>
      </c>
      <c r="O23788" s="1" t="s">
        <v>147056</v>
      </c>
    </row>
    <row r="23789" spans="1:15" x14ac:dyDescent="0.2">
      <c r="A23789" s="1">
        <v>21100248014</v>
      </c>
      <c r="B23789" s="1" t="s">
        <v>104790</v>
      </c>
      <c r="E23789" s="1">
        <v>2008</v>
      </c>
      <c r="O23789" s="1" t="s">
        <v>148761</v>
      </c>
    </row>
    <row r="23790" spans="1:15" x14ac:dyDescent="0.2">
      <c r="A23790" s="1">
        <v>21100255065</v>
      </c>
      <c r="B23790" s="1" t="s">
        <v>104791</v>
      </c>
      <c r="E23790" s="1">
        <v>2011</v>
      </c>
      <c r="O23790" s="1" t="s">
        <v>157739</v>
      </c>
    </row>
    <row r="23791" spans="1:15" x14ac:dyDescent="0.2">
      <c r="A23791" s="1">
        <v>21100259102</v>
      </c>
      <c r="B23791" s="1" t="s">
        <v>104792</v>
      </c>
      <c r="E23791" s="1">
        <v>2008</v>
      </c>
      <c r="O23791" s="1" t="s">
        <v>144974</v>
      </c>
    </row>
    <row r="23792" spans="1:15" x14ac:dyDescent="0.2">
      <c r="A23792" s="1">
        <v>21100205316</v>
      </c>
      <c r="B23792" s="1" t="s">
        <v>104793</v>
      </c>
      <c r="E23792" s="1">
        <v>2011</v>
      </c>
      <c r="O23792" s="1" t="s">
        <v>145028</v>
      </c>
    </row>
    <row r="23793" spans="1:15" x14ac:dyDescent="0.2">
      <c r="A23793" s="1">
        <v>21100255339</v>
      </c>
      <c r="B23793" s="1" t="s">
        <v>104794</v>
      </c>
      <c r="E23793" s="1">
        <v>2011</v>
      </c>
      <c r="O23793" s="1" t="s">
        <v>159145</v>
      </c>
    </row>
    <row r="23794" spans="1:15" x14ac:dyDescent="0.2">
      <c r="A23794" s="1">
        <v>21100397359</v>
      </c>
      <c r="B23794" s="1" t="s">
        <v>120157</v>
      </c>
      <c r="E23794" s="1">
        <v>2015</v>
      </c>
      <c r="G23794" s="1" t="s">
        <v>95585</v>
      </c>
      <c r="H23794" s="1" t="s">
        <v>95552</v>
      </c>
      <c r="J23794" s="1" t="s">
        <v>95750</v>
      </c>
      <c r="K23794" s="1" t="s">
        <v>94723</v>
      </c>
      <c r="M23794" s="1" t="s">
        <v>94529</v>
      </c>
      <c r="N23794" s="1" t="s">
        <v>95541</v>
      </c>
      <c r="O23794" s="1" t="s">
        <v>148044</v>
      </c>
    </row>
    <row r="23795" spans="1:15" x14ac:dyDescent="0.2">
      <c r="A23795" s="1">
        <v>19900195016</v>
      </c>
      <c r="B23795" s="1" t="s">
        <v>85099</v>
      </c>
      <c r="E23795" s="1">
        <v>2007</v>
      </c>
      <c r="O23795" s="1" t="s">
        <v>145661</v>
      </c>
    </row>
    <row r="23796" spans="1:15" x14ac:dyDescent="0.2">
      <c r="A23796" s="1">
        <v>21100782634</v>
      </c>
      <c r="B23796" s="1" t="s">
        <v>134778</v>
      </c>
      <c r="E23796" s="1">
        <v>2016</v>
      </c>
      <c r="J23796" s="1" t="s">
        <v>95723</v>
      </c>
      <c r="K23796" s="1" t="s">
        <v>95306</v>
      </c>
      <c r="M23796" s="1" t="s">
        <v>96056</v>
      </c>
      <c r="N23796" s="1" t="s">
        <v>95088</v>
      </c>
      <c r="O23796" s="1" t="s">
        <v>138716</v>
      </c>
    </row>
    <row r="23797" spans="1:15" x14ac:dyDescent="0.2">
      <c r="A23797" s="1">
        <v>3200147826</v>
      </c>
      <c r="B23797" s="1" t="s">
        <v>2950</v>
      </c>
      <c r="E23797" s="1">
        <v>2005</v>
      </c>
      <c r="O23797" s="1" t="s">
        <v>92091</v>
      </c>
    </row>
    <row r="23798" spans="1:15" x14ac:dyDescent="0.2">
      <c r="A23798" s="1">
        <v>21100497072</v>
      </c>
      <c r="B23798" s="1" t="s">
        <v>104795</v>
      </c>
      <c r="E23798" s="1">
        <v>2010</v>
      </c>
      <c r="O23798" s="1" t="s">
        <v>137427</v>
      </c>
    </row>
    <row r="23799" spans="1:15" x14ac:dyDescent="0.2">
      <c r="A23799" s="1">
        <v>21100296614</v>
      </c>
      <c r="B23799" s="1" t="s">
        <v>104795</v>
      </c>
      <c r="E23799" s="1">
        <v>2010</v>
      </c>
      <c r="O23799" s="1" t="s">
        <v>158252</v>
      </c>
    </row>
    <row r="23800" spans="1:15" x14ac:dyDescent="0.2">
      <c r="A23800" s="1">
        <v>120043</v>
      </c>
      <c r="B23800" s="1" t="s">
        <v>6464</v>
      </c>
      <c r="E23800" s="1">
        <v>1998</v>
      </c>
      <c r="O23800" s="1" t="s">
        <v>92091</v>
      </c>
    </row>
    <row r="23801" spans="1:15" x14ac:dyDescent="0.2">
      <c r="A23801" s="1">
        <v>21100783646</v>
      </c>
      <c r="B23801" s="1" t="s">
        <v>131102</v>
      </c>
      <c r="E23801" s="1">
        <v>1997</v>
      </c>
      <c r="O23801" s="1" t="s">
        <v>131068</v>
      </c>
    </row>
    <row r="23802" spans="1:15" x14ac:dyDescent="0.2">
      <c r="A23802" s="1">
        <v>21100784255</v>
      </c>
      <c r="B23802" s="1" t="s">
        <v>131102</v>
      </c>
      <c r="E23802" s="1">
        <v>1997</v>
      </c>
      <c r="O23802" s="1" t="s">
        <v>137094</v>
      </c>
    </row>
    <row r="23803" spans="1:15" x14ac:dyDescent="0.2">
      <c r="A23803" s="1">
        <v>19700181236</v>
      </c>
      <c r="B23803" s="1" t="s">
        <v>85100</v>
      </c>
      <c r="E23803" s="1">
        <v>2010</v>
      </c>
      <c r="O23803" s="1" t="s">
        <v>156903</v>
      </c>
    </row>
    <row r="23804" spans="1:15" x14ac:dyDescent="0.2">
      <c r="A23804" s="1">
        <v>21100276415</v>
      </c>
      <c r="B23804" s="1" t="s">
        <v>104796</v>
      </c>
      <c r="E23804" s="1">
        <v>2009</v>
      </c>
      <c r="O23804" s="1" t="s">
        <v>92104</v>
      </c>
    </row>
    <row r="23805" spans="1:15" x14ac:dyDescent="0.2">
      <c r="A23805" s="1">
        <v>21100223701</v>
      </c>
      <c r="B23805" s="1" t="s">
        <v>104797</v>
      </c>
      <c r="E23805" s="1">
        <v>2012</v>
      </c>
      <c r="O23805" s="1" t="s">
        <v>145661</v>
      </c>
    </row>
    <row r="23806" spans="1:15" x14ac:dyDescent="0.2">
      <c r="A23806" s="1">
        <v>21100286962</v>
      </c>
      <c r="B23806" s="1" t="s">
        <v>104798</v>
      </c>
      <c r="E23806" s="1">
        <v>2007</v>
      </c>
      <c r="O23806" s="1" t="s">
        <v>92104</v>
      </c>
    </row>
    <row r="23807" spans="1:15" x14ac:dyDescent="0.2">
      <c r="A23807" s="1">
        <v>21100285430</v>
      </c>
      <c r="B23807" s="1" t="s">
        <v>104799</v>
      </c>
      <c r="E23807" s="1">
        <v>2009</v>
      </c>
      <c r="O23807" s="1" t="s">
        <v>157013</v>
      </c>
    </row>
    <row r="23808" spans="1:15" x14ac:dyDescent="0.2">
      <c r="A23808" s="1">
        <v>21100248024</v>
      </c>
      <c r="B23808" s="1" t="s">
        <v>104800</v>
      </c>
      <c r="E23808" s="1">
        <v>2009</v>
      </c>
      <c r="O23808" s="1" t="s">
        <v>148761</v>
      </c>
    </row>
    <row r="23809" spans="1:15" x14ac:dyDescent="0.2">
      <c r="A23809" s="1">
        <v>21100305314</v>
      </c>
      <c r="B23809" s="1" t="s">
        <v>104801</v>
      </c>
      <c r="E23809" s="1">
        <v>2014</v>
      </c>
      <c r="G23809" s="1" t="s">
        <v>95436</v>
      </c>
      <c r="H23809" s="1" t="s">
        <v>95167</v>
      </c>
      <c r="J23809" s="1" t="s">
        <v>95013</v>
      </c>
      <c r="K23809" s="1" t="s">
        <v>116901</v>
      </c>
      <c r="O23809" s="1" t="s">
        <v>157024</v>
      </c>
    </row>
    <row r="23810" spans="1:15" x14ac:dyDescent="0.2">
      <c r="A23810" s="1">
        <v>21100259559</v>
      </c>
      <c r="B23810" s="1" t="s">
        <v>104802</v>
      </c>
      <c r="E23810" s="1">
        <v>2009</v>
      </c>
      <c r="O23810" s="1" t="s">
        <v>144974</v>
      </c>
    </row>
    <row r="23811" spans="1:15" x14ac:dyDescent="0.2">
      <c r="A23811" s="1">
        <v>21100376116</v>
      </c>
      <c r="B23811" s="1" t="s">
        <v>118224</v>
      </c>
      <c r="E23811" s="1">
        <v>2013</v>
      </c>
      <c r="G23811" s="1" t="s">
        <v>95214</v>
      </c>
      <c r="H23811" s="1" t="s">
        <v>95250</v>
      </c>
      <c r="O23811" s="1" t="s">
        <v>145029</v>
      </c>
    </row>
    <row r="23812" spans="1:15" x14ac:dyDescent="0.2">
      <c r="A23812" s="1">
        <v>21100226413</v>
      </c>
      <c r="B23812" s="1" t="s">
        <v>104803</v>
      </c>
      <c r="E23812" s="1">
        <v>2012</v>
      </c>
      <c r="O23812" s="1" t="s">
        <v>157427</v>
      </c>
    </row>
    <row r="23813" spans="1:15" x14ac:dyDescent="0.2">
      <c r="A23813" s="1">
        <v>21100255080</v>
      </c>
      <c r="B23813" s="1" t="s">
        <v>104804</v>
      </c>
      <c r="E23813" s="1">
        <v>2012</v>
      </c>
      <c r="O23813" s="1" t="s">
        <v>157739</v>
      </c>
    </row>
    <row r="23814" spans="1:15" x14ac:dyDescent="0.2">
      <c r="A23814" s="1">
        <v>21100255058</v>
      </c>
      <c r="B23814" s="1" t="s">
        <v>104805</v>
      </c>
      <c r="E23814" s="1">
        <v>2012</v>
      </c>
      <c r="O23814" s="1" t="s">
        <v>159145</v>
      </c>
    </row>
    <row r="23815" spans="1:15" x14ac:dyDescent="0.2">
      <c r="A23815" s="1">
        <v>21100469410</v>
      </c>
      <c r="B23815" s="1" t="s">
        <v>136231</v>
      </c>
      <c r="E23815" s="1">
        <v>2016</v>
      </c>
      <c r="J23815" s="1" t="s">
        <v>94970</v>
      </c>
      <c r="K23815" s="1" t="s">
        <v>95393</v>
      </c>
      <c r="M23815" s="1" t="s">
        <v>95506</v>
      </c>
      <c r="N23815" s="1" t="s">
        <v>94781</v>
      </c>
      <c r="O23815" s="1" t="s">
        <v>139156</v>
      </c>
    </row>
    <row r="23816" spans="1:15" x14ac:dyDescent="0.2">
      <c r="A23816" s="1">
        <v>19900195020</v>
      </c>
      <c r="B23816" s="1" t="s">
        <v>85101</v>
      </c>
      <c r="E23816" s="1">
        <v>2008</v>
      </c>
      <c r="O23816" s="1" t="s">
        <v>145661</v>
      </c>
    </row>
    <row r="23817" spans="1:15" x14ac:dyDescent="0.2">
      <c r="A23817" s="1">
        <v>21100383393</v>
      </c>
      <c r="B23817" s="1" t="s">
        <v>119797</v>
      </c>
      <c r="E23817" s="1">
        <v>2014</v>
      </c>
      <c r="G23817" s="1" t="s">
        <v>94970</v>
      </c>
      <c r="H23817" s="1" t="s">
        <v>94581</v>
      </c>
      <c r="J23817" s="1" t="s">
        <v>94968</v>
      </c>
      <c r="K23817" s="1" t="s">
        <v>95682</v>
      </c>
      <c r="O23817" s="1" t="s">
        <v>159251</v>
      </c>
    </row>
    <row r="23818" spans="1:15" x14ac:dyDescent="0.2">
      <c r="A23818" s="1">
        <v>21100805382</v>
      </c>
      <c r="B23818" s="1" t="s">
        <v>117933</v>
      </c>
      <c r="E23818" s="1">
        <v>2011</v>
      </c>
      <c r="O23818" s="1" t="s">
        <v>137739</v>
      </c>
    </row>
    <row r="23819" spans="1:15" x14ac:dyDescent="0.2">
      <c r="A23819" s="1">
        <v>21100322093</v>
      </c>
      <c r="B23819" s="1" t="s">
        <v>117933</v>
      </c>
      <c r="E23819" s="1">
        <v>2011</v>
      </c>
      <c r="O23819" s="1" t="s">
        <v>158252</v>
      </c>
    </row>
    <row r="23820" spans="1:15" x14ac:dyDescent="0.2">
      <c r="A23820" s="1">
        <v>21100255465</v>
      </c>
      <c r="B23820" s="1" t="s">
        <v>104806</v>
      </c>
      <c r="E23820" s="1">
        <v>2013</v>
      </c>
      <c r="G23820" s="1" t="s">
        <v>95808</v>
      </c>
      <c r="H23820" s="1" t="s">
        <v>94769</v>
      </c>
      <c r="O23820" s="1" t="s">
        <v>159252</v>
      </c>
    </row>
    <row r="23821" spans="1:15" x14ac:dyDescent="0.2">
      <c r="A23821" s="1">
        <v>19900193850</v>
      </c>
      <c r="B23821" s="1" t="s">
        <v>85102</v>
      </c>
      <c r="E23821" s="1">
        <v>2011</v>
      </c>
      <c r="O23821" s="1" t="s">
        <v>145661</v>
      </c>
    </row>
    <row r="23822" spans="1:15" x14ac:dyDescent="0.2">
      <c r="A23822" s="1">
        <v>21100397722</v>
      </c>
      <c r="B23822" s="1" t="s">
        <v>120181</v>
      </c>
      <c r="E23822" s="1">
        <v>2015</v>
      </c>
      <c r="G23822" s="1" t="s">
        <v>94970</v>
      </c>
      <c r="H23822" s="1" t="s">
        <v>95358</v>
      </c>
      <c r="J23822" s="1" t="s">
        <v>94997</v>
      </c>
      <c r="K23822" s="1" t="s">
        <v>94824</v>
      </c>
      <c r="M23822" s="1" t="s">
        <v>94751</v>
      </c>
      <c r="N23822" s="1" t="s">
        <v>94700</v>
      </c>
      <c r="O23822" s="1" t="s">
        <v>146479</v>
      </c>
    </row>
    <row r="23823" spans="1:15" x14ac:dyDescent="0.2">
      <c r="A23823" s="1">
        <v>21100797718</v>
      </c>
      <c r="B23823" s="1" t="s">
        <v>136293</v>
      </c>
      <c r="E23823" s="1">
        <v>2016</v>
      </c>
      <c r="J23823" s="1" t="s">
        <v>95960</v>
      </c>
      <c r="K23823" s="1" t="s">
        <v>95096</v>
      </c>
      <c r="M23823" s="1" t="s">
        <v>94564</v>
      </c>
      <c r="N23823" s="1" t="s">
        <v>95495</v>
      </c>
      <c r="O23823" s="1" t="s">
        <v>137257</v>
      </c>
    </row>
    <row r="23824" spans="1:15" x14ac:dyDescent="0.2">
      <c r="A23824" s="1">
        <v>21100268404</v>
      </c>
      <c r="B23824" s="1" t="s">
        <v>104807</v>
      </c>
      <c r="E23824" s="1">
        <v>2009</v>
      </c>
      <c r="O23824" s="1" t="s">
        <v>92108</v>
      </c>
    </row>
    <row r="23825" spans="1:15" x14ac:dyDescent="0.2">
      <c r="A23825" s="1">
        <v>21100246516</v>
      </c>
      <c r="B23825" s="1" t="s">
        <v>104808</v>
      </c>
      <c r="E23825" s="1">
        <v>2013</v>
      </c>
      <c r="G23825" s="1" t="s">
        <v>95506</v>
      </c>
      <c r="H23825" s="1" t="s">
        <v>94764</v>
      </c>
      <c r="O23825" s="1" t="s">
        <v>145661</v>
      </c>
    </row>
    <row r="23826" spans="1:15" x14ac:dyDescent="0.2">
      <c r="A23826" s="1">
        <v>21100286966</v>
      </c>
      <c r="B23826" s="1" t="s">
        <v>104809</v>
      </c>
      <c r="E23826" s="1">
        <v>2010</v>
      </c>
      <c r="O23826" s="1" t="s">
        <v>92104</v>
      </c>
    </row>
    <row r="23827" spans="1:15" x14ac:dyDescent="0.2">
      <c r="A23827" s="1">
        <v>21100329903</v>
      </c>
      <c r="B23827" s="1" t="s">
        <v>117816</v>
      </c>
      <c r="E23827" s="1">
        <v>2010</v>
      </c>
      <c r="O23827" s="1" t="s">
        <v>157013</v>
      </c>
    </row>
    <row r="23828" spans="1:15" x14ac:dyDescent="0.2">
      <c r="A23828" s="1">
        <v>21100403376</v>
      </c>
      <c r="B23828" s="1" t="s">
        <v>134117</v>
      </c>
      <c r="E23828" s="1">
        <v>2015</v>
      </c>
      <c r="G23828" s="1" t="s">
        <v>95121</v>
      </c>
      <c r="H23828" s="1" t="s">
        <v>95115</v>
      </c>
      <c r="J23828" s="1" t="s">
        <v>95353</v>
      </c>
      <c r="K23828" s="1" t="s">
        <v>96299</v>
      </c>
      <c r="M23828" s="1" t="s">
        <v>95250</v>
      </c>
      <c r="N23828" s="1" t="s">
        <v>117097</v>
      </c>
      <c r="O23828" s="1" t="s">
        <v>138576</v>
      </c>
    </row>
    <row r="23829" spans="1:15" x14ac:dyDescent="0.2">
      <c r="A23829" s="1">
        <v>21100310048</v>
      </c>
      <c r="B23829" s="1" t="s">
        <v>104810</v>
      </c>
      <c r="E23829" s="1">
        <v>1998</v>
      </c>
      <c r="O23829" s="1" t="s">
        <v>156707</v>
      </c>
    </row>
    <row r="23830" spans="1:15" x14ac:dyDescent="0.2">
      <c r="A23830" s="1">
        <v>21100448532</v>
      </c>
      <c r="B23830" s="1" t="s">
        <v>132249</v>
      </c>
      <c r="E23830" s="1">
        <v>2014</v>
      </c>
      <c r="G23830" s="1" t="s">
        <v>94534</v>
      </c>
      <c r="H23830" s="1" t="s">
        <v>95297</v>
      </c>
      <c r="J23830" s="1" t="s">
        <v>95777</v>
      </c>
      <c r="K23830" s="1" t="s">
        <v>95458</v>
      </c>
      <c r="O23830" s="1" t="s">
        <v>137436</v>
      </c>
    </row>
    <row r="23831" spans="1:15" x14ac:dyDescent="0.2">
      <c r="A23831" s="1">
        <v>21100285461</v>
      </c>
      <c r="B23831" s="1" t="s">
        <v>104811</v>
      </c>
      <c r="E23831" s="1">
        <v>2013</v>
      </c>
      <c r="G23831" s="1" t="s">
        <v>95209</v>
      </c>
      <c r="H23831" s="1" t="s">
        <v>94992</v>
      </c>
      <c r="O23831" s="1" t="s">
        <v>145028</v>
      </c>
    </row>
    <row r="23832" spans="1:15" x14ac:dyDescent="0.2">
      <c r="A23832" s="1">
        <v>21100784720</v>
      </c>
      <c r="B23832" s="1" t="s">
        <v>134603</v>
      </c>
      <c r="E23832" s="1">
        <v>2016</v>
      </c>
      <c r="J23832" s="1" t="s">
        <v>94691</v>
      </c>
      <c r="K23832" s="1" t="s">
        <v>94781</v>
      </c>
      <c r="M23832" s="1" t="s">
        <v>95346</v>
      </c>
      <c r="N23832" s="1" t="s">
        <v>95456</v>
      </c>
      <c r="O23832" s="1" t="s">
        <v>137861</v>
      </c>
    </row>
    <row r="23833" spans="1:15" x14ac:dyDescent="0.2">
      <c r="A23833" s="1">
        <v>19900194912</v>
      </c>
      <c r="B23833" s="1" t="s">
        <v>85103</v>
      </c>
      <c r="E23833" s="1">
        <v>2009</v>
      </c>
      <c r="O23833" s="1" t="s">
        <v>146001</v>
      </c>
    </row>
    <row r="23834" spans="1:15" x14ac:dyDescent="0.2">
      <c r="A23834" s="1">
        <v>21100425870</v>
      </c>
      <c r="B23834" s="1" t="s">
        <v>133175</v>
      </c>
      <c r="E23834" s="1">
        <v>2015</v>
      </c>
      <c r="G23834" s="1" t="s">
        <v>94968</v>
      </c>
      <c r="H23834" s="1" t="s">
        <v>94840</v>
      </c>
      <c r="J23834" s="1" t="s">
        <v>94970</v>
      </c>
      <c r="K23834" s="1" t="s">
        <v>96000</v>
      </c>
      <c r="M23834" s="1" t="s">
        <v>95377</v>
      </c>
      <c r="N23834" s="1" t="s">
        <v>94737</v>
      </c>
      <c r="O23834" s="1" t="s">
        <v>137403</v>
      </c>
    </row>
    <row r="23835" spans="1:15" x14ac:dyDescent="0.2">
      <c r="A23835" s="1">
        <v>21100497795</v>
      </c>
      <c r="B23835" s="1" t="s">
        <v>104812</v>
      </c>
      <c r="E23835" s="1">
        <v>2012</v>
      </c>
      <c r="O23835" s="1" t="s">
        <v>137390</v>
      </c>
    </row>
    <row r="23836" spans="1:15" x14ac:dyDescent="0.2">
      <c r="A23836" s="1">
        <v>21100497945</v>
      </c>
      <c r="B23836" s="1" t="s">
        <v>104812</v>
      </c>
      <c r="E23836" s="1">
        <v>2012</v>
      </c>
      <c r="O23836" s="1" t="s">
        <v>137554</v>
      </c>
    </row>
    <row r="23837" spans="1:15" x14ac:dyDescent="0.2">
      <c r="A23837" s="1">
        <v>21100498286</v>
      </c>
      <c r="B23837" s="1" t="s">
        <v>104812</v>
      </c>
      <c r="E23837" s="1">
        <v>2012</v>
      </c>
      <c r="O23837" s="1" t="s">
        <v>137879</v>
      </c>
    </row>
    <row r="23838" spans="1:15" x14ac:dyDescent="0.2">
      <c r="A23838" s="1">
        <v>21100297813</v>
      </c>
      <c r="B23838" s="1" t="s">
        <v>104812</v>
      </c>
      <c r="E23838" s="1">
        <v>2012</v>
      </c>
      <c r="O23838" s="1" t="s">
        <v>158252</v>
      </c>
    </row>
    <row r="23839" spans="1:15" x14ac:dyDescent="0.2">
      <c r="A23839" s="1">
        <v>21100332240</v>
      </c>
      <c r="B23839" s="1" t="s">
        <v>118669</v>
      </c>
      <c r="E23839" s="1">
        <v>2014</v>
      </c>
      <c r="G23839" s="1" t="s">
        <v>95646</v>
      </c>
      <c r="H23839" s="1" t="s">
        <v>95631</v>
      </c>
      <c r="J23839" s="1" t="s">
        <v>94968</v>
      </c>
      <c r="K23839" s="1" t="s">
        <v>94565</v>
      </c>
      <c r="O23839" s="1" t="s">
        <v>157004</v>
      </c>
    </row>
    <row r="23840" spans="1:15" x14ac:dyDescent="0.2">
      <c r="A23840" s="1">
        <v>12900154712</v>
      </c>
      <c r="B23840" s="1" t="s">
        <v>85104</v>
      </c>
      <c r="E23840" s="1">
        <v>2008</v>
      </c>
      <c r="O23840" s="1" t="s">
        <v>156918</v>
      </c>
    </row>
    <row r="23841" spans="1:15" x14ac:dyDescent="0.2">
      <c r="A23841" s="1">
        <v>120041</v>
      </c>
      <c r="B23841" s="1" t="s">
        <v>7226</v>
      </c>
      <c r="E23841" s="1">
        <v>2000</v>
      </c>
      <c r="O23841" s="1" t="s">
        <v>92091</v>
      </c>
    </row>
    <row r="23842" spans="1:15" x14ac:dyDescent="0.2">
      <c r="A23842" s="1">
        <v>21100209321</v>
      </c>
      <c r="B23842" s="1" t="s">
        <v>104813</v>
      </c>
      <c r="E23842" s="1">
        <v>2012</v>
      </c>
      <c r="O23842" s="1" t="s">
        <v>145661</v>
      </c>
    </row>
    <row r="23843" spans="1:15" x14ac:dyDescent="0.2">
      <c r="A23843" s="1">
        <v>11700154730</v>
      </c>
      <c r="B23843" s="1" t="s">
        <v>4064</v>
      </c>
      <c r="E23843" s="1">
        <v>2008</v>
      </c>
      <c r="O23843" s="1" t="s">
        <v>92095</v>
      </c>
    </row>
    <row r="23844" spans="1:15" x14ac:dyDescent="0.2">
      <c r="A23844" s="1">
        <v>21100286996</v>
      </c>
      <c r="B23844" s="1" t="s">
        <v>104814</v>
      </c>
      <c r="E23844" s="1">
        <v>2013</v>
      </c>
      <c r="G23844" s="1" t="s">
        <v>94735</v>
      </c>
      <c r="H23844" s="1" t="s">
        <v>94511</v>
      </c>
      <c r="O23844" s="1" t="s">
        <v>92104</v>
      </c>
    </row>
    <row r="23845" spans="1:15" x14ac:dyDescent="0.2">
      <c r="A23845" s="1">
        <v>21100255374</v>
      </c>
      <c r="B23845" s="1" t="s">
        <v>104815</v>
      </c>
      <c r="E23845" s="1">
        <v>2011</v>
      </c>
      <c r="O23845" s="1" t="s">
        <v>148761</v>
      </c>
    </row>
    <row r="23846" spans="1:15" x14ac:dyDescent="0.2">
      <c r="A23846" s="1">
        <v>21100420362</v>
      </c>
      <c r="B23846" s="1" t="s">
        <v>132308</v>
      </c>
      <c r="E23846" s="1">
        <v>2014</v>
      </c>
      <c r="G23846" s="1" t="s">
        <v>94981</v>
      </c>
      <c r="H23846" s="1" t="s">
        <v>95745</v>
      </c>
      <c r="J23846" s="1" t="s">
        <v>95746</v>
      </c>
      <c r="K23846" s="1" t="s">
        <v>94839</v>
      </c>
      <c r="O23846" s="1">
        <v>2305</v>
      </c>
    </row>
    <row r="23847" spans="1:15" x14ac:dyDescent="0.2">
      <c r="A23847" s="1">
        <v>4700152012</v>
      </c>
      <c r="B23847" s="1" t="s">
        <v>4015</v>
      </c>
      <c r="E23847" s="1">
        <v>2005</v>
      </c>
      <c r="O23847" s="1" t="s">
        <v>92091</v>
      </c>
    </row>
    <row r="23848" spans="1:15" x14ac:dyDescent="0.2">
      <c r="A23848" s="1">
        <v>9700153104</v>
      </c>
      <c r="B23848" s="1" t="s">
        <v>6568</v>
      </c>
      <c r="E23848" s="1">
        <v>2007</v>
      </c>
      <c r="O23848" s="1" t="s">
        <v>157076</v>
      </c>
    </row>
    <row r="23849" spans="1:15" x14ac:dyDescent="0.2">
      <c r="A23849" s="1">
        <v>19900194913</v>
      </c>
      <c r="B23849" s="1" t="s">
        <v>85105</v>
      </c>
      <c r="E23849" s="1">
        <v>2010</v>
      </c>
      <c r="O23849" s="1" t="s">
        <v>146001</v>
      </c>
    </row>
    <row r="23850" spans="1:15" x14ac:dyDescent="0.2">
      <c r="A23850" s="1">
        <v>14700154717</v>
      </c>
      <c r="B23850" s="1" t="s">
        <v>85106</v>
      </c>
      <c r="E23850" s="1">
        <v>2000</v>
      </c>
      <c r="O23850" s="1" t="s">
        <v>156943</v>
      </c>
    </row>
    <row r="23851" spans="1:15" x14ac:dyDescent="0.2">
      <c r="A23851" s="1">
        <v>21100466721</v>
      </c>
      <c r="B23851" s="1" t="s">
        <v>134252</v>
      </c>
      <c r="E23851" s="1">
        <v>2015</v>
      </c>
      <c r="G23851" s="1" t="s">
        <v>94968</v>
      </c>
      <c r="H23851" s="1" t="s">
        <v>94612</v>
      </c>
      <c r="J23851" s="1" t="s">
        <v>94968</v>
      </c>
      <c r="K23851" s="1" t="s">
        <v>95647</v>
      </c>
      <c r="M23851" s="1" t="s">
        <v>94968</v>
      </c>
      <c r="N23851" s="1" t="s">
        <v>95097</v>
      </c>
      <c r="O23851" s="1">
        <v>2210</v>
      </c>
    </row>
    <row r="23852" spans="1:15" x14ac:dyDescent="0.2">
      <c r="A23852" s="1">
        <v>21100322092</v>
      </c>
      <c r="B23852" s="1" t="s">
        <v>118095</v>
      </c>
      <c r="E23852" s="1">
        <v>2013</v>
      </c>
      <c r="G23852" s="1" t="s">
        <v>95529</v>
      </c>
      <c r="H23852" s="1" t="s">
        <v>94514</v>
      </c>
      <c r="O23852" s="1" t="s">
        <v>158252</v>
      </c>
    </row>
    <row r="23853" spans="1:15" x14ac:dyDescent="0.2">
      <c r="A23853" s="1">
        <v>19400158902</v>
      </c>
      <c r="B23853" s="1" t="s">
        <v>85107</v>
      </c>
      <c r="E23853" s="1">
        <v>2009</v>
      </c>
      <c r="O23853" s="1" t="s">
        <v>157354</v>
      </c>
    </row>
    <row r="23854" spans="1:15" x14ac:dyDescent="0.2">
      <c r="A23854" s="1">
        <v>21100217228</v>
      </c>
      <c r="B23854" s="1" t="s">
        <v>104816</v>
      </c>
      <c r="E23854" s="1">
        <v>2000</v>
      </c>
      <c r="O23854" s="1" t="s">
        <v>156708</v>
      </c>
    </row>
    <row r="23855" spans="1:15" x14ac:dyDescent="0.2">
      <c r="A23855" s="1">
        <v>21100465114</v>
      </c>
      <c r="B23855" s="1" t="s">
        <v>135728</v>
      </c>
      <c r="E23855" s="1">
        <v>2016</v>
      </c>
      <c r="J23855" s="1" t="s">
        <v>95652</v>
      </c>
      <c r="K23855" s="1" t="s">
        <v>95805</v>
      </c>
      <c r="M23855" s="1" t="s">
        <v>94824</v>
      </c>
      <c r="N23855" s="1" t="s">
        <v>95454</v>
      </c>
      <c r="O23855" s="1" t="s">
        <v>139022</v>
      </c>
    </row>
    <row r="23856" spans="1:15" x14ac:dyDescent="0.2">
      <c r="A23856" s="1">
        <v>21100255530</v>
      </c>
      <c r="B23856" s="1" t="s">
        <v>104817</v>
      </c>
      <c r="E23856" s="1">
        <v>2012</v>
      </c>
      <c r="O23856" s="1" t="s">
        <v>156907</v>
      </c>
    </row>
    <row r="23857" spans="1:15" x14ac:dyDescent="0.2">
      <c r="A23857" s="1">
        <v>21100258761</v>
      </c>
      <c r="B23857" s="1" t="s">
        <v>104818</v>
      </c>
      <c r="E23857" s="1">
        <v>2006</v>
      </c>
      <c r="O23857" s="1" t="s">
        <v>92104</v>
      </c>
    </row>
    <row r="23858" spans="1:15" x14ac:dyDescent="0.2">
      <c r="A23858" s="1">
        <v>21100248006</v>
      </c>
      <c r="B23858" s="1" t="s">
        <v>104819</v>
      </c>
      <c r="E23858" s="1">
        <v>2012</v>
      </c>
      <c r="O23858" s="1" t="s">
        <v>148761</v>
      </c>
    </row>
    <row r="23859" spans="1:15" x14ac:dyDescent="0.2">
      <c r="A23859" s="1">
        <v>21100285716</v>
      </c>
      <c r="B23859" s="1" t="s">
        <v>104820</v>
      </c>
      <c r="E23859" s="1">
        <v>2013</v>
      </c>
      <c r="G23859" s="1" t="s">
        <v>95630</v>
      </c>
      <c r="H23859" s="1" t="s">
        <v>95768</v>
      </c>
      <c r="O23859" s="1" t="s">
        <v>145661</v>
      </c>
    </row>
    <row r="23860" spans="1:15" x14ac:dyDescent="0.2">
      <c r="A23860" s="1">
        <v>50057</v>
      </c>
      <c r="B23860" s="1" t="s">
        <v>85108</v>
      </c>
      <c r="D23860" s="1" t="s">
        <v>155968</v>
      </c>
      <c r="E23860" s="1">
        <v>1997</v>
      </c>
      <c r="O23860" s="1" t="s">
        <v>159253</v>
      </c>
    </row>
    <row r="23861" spans="1:15" x14ac:dyDescent="0.2">
      <c r="A23861" s="1">
        <v>12100157187</v>
      </c>
      <c r="B23861" s="1" t="s">
        <v>5772</v>
      </c>
      <c r="E23861" s="1">
        <v>2008</v>
      </c>
      <c r="O23861" s="1" t="s">
        <v>145402</v>
      </c>
    </row>
    <row r="23862" spans="1:15" x14ac:dyDescent="0.2">
      <c r="A23862" s="1">
        <v>19900194906</v>
      </c>
      <c r="B23862" s="1" t="s">
        <v>85109</v>
      </c>
      <c r="E23862" s="1">
        <v>2011</v>
      </c>
      <c r="O23862" s="1" t="s">
        <v>146001</v>
      </c>
    </row>
    <row r="23863" spans="1:15" x14ac:dyDescent="0.2">
      <c r="A23863" s="1">
        <v>21100238629</v>
      </c>
      <c r="B23863" s="1" t="s">
        <v>104821</v>
      </c>
      <c r="E23863" s="1">
        <v>2012</v>
      </c>
      <c r="O23863" s="1" t="s">
        <v>92097</v>
      </c>
    </row>
    <row r="23864" spans="1:15" x14ac:dyDescent="0.2">
      <c r="A23864" s="1">
        <v>21100777163</v>
      </c>
      <c r="B23864" s="1" t="s">
        <v>135249</v>
      </c>
      <c r="E23864" s="1">
        <v>2016</v>
      </c>
      <c r="J23864" s="1" t="s">
        <v>94970</v>
      </c>
      <c r="K23864" s="1" t="s">
        <v>94612</v>
      </c>
      <c r="M23864" s="1" t="s">
        <v>95479</v>
      </c>
      <c r="N23864" s="1" t="s">
        <v>95866</v>
      </c>
      <c r="O23864" s="1" t="s">
        <v>137411</v>
      </c>
    </row>
    <row r="23865" spans="1:15" x14ac:dyDescent="0.2">
      <c r="A23865" s="1">
        <v>21100349541</v>
      </c>
      <c r="B23865" s="1" t="s">
        <v>119151</v>
      </c>
      <c r="E23865" s="1">
        <v>2014</v>
      </c>
      <c r="G23865" s="1" t="s">
        <v>94853</v>
      </c>
      <c r="H23865" s="1" t="s">
        <v>95715</v>
      </c>
      <c r="J23865" s="1" t="s">
        <v>95856</v>
      </c>
      <c r="K23865" s="1" t="s">
        <v>94716</v>
      </c>
      <c r="O23865" s="1" t="s">
        <v>157053</v>
      </c>
    </row>
    <row r="23866" spans="1:15" x14ac:dyDescent="0.2">
      <c r="A23866" s="1">
        <v>21100376108</v>
      </c>
      <c r="B23866" s="1" t="s">
        <v>119592</v>
      </c>
      <c r="E23866" s="1">
        <v>2014</v>
      </c>
      <c r="G23866" s="1" t="s">
        <v>94590</v>
      </c>
      <c r="H23866" s="1" t="s">
        <v>95305</v>
      </c>
      <c r="J23866" s="1" t="s">
        <v>94605</v>
      </c>
      <c r="K23866" s="1" t="s">
        <v>94975</v>
      </c>
      <c r="O23866" s="1" t="s">
        <v>147677</v>
      </c>
    </row>
    <row r="23867" spans="1:15" x14ac:dyDescent="0.2">
      <c r="A23867" s="1">
        <v>21100258777</v>
      </c>
      <c r="B23867" s="1" t="s">
        <v>104822</v>
      </c>
      <c r="E23867" s="1">
        <v>2005</v>
      </c>
      <c r="O23867" s="1" t="s">
        <v>92104</v>
      </c>
    </row>
    <row r="23868" spans="1:15" x14ac:dyDescent="0.2">
      <c r="A23868" s="1">
        <v>21100367681</v>
      </c>
      <c r="B23868" s="1" t="s">
        <v>119368</v>
      </c>
      <c r="E23868" s="1">
        <v>2014</v>
      </c>
      <c r="O23868" s="1" t="s">
        <v>147056</v>
      </c>
    </row>
    <row r="23869" spans="1:15" x14ac:dyDescent="0.2">
      <c r="A23869" s="1">
        <v>21100333803</v>
      </c>
      <c r="B23869" s="1" t="s">
        <v>117360</v>
      </c>
      <c r="E23869" s="1">
        <v>2001</v>
      </c>
      <c r="O23869" s="1" t="s">
        <v>157063</v>
      </c>
    </row>
    <row r="23870" spans="1:15" x14ac:dyDescent="0.2">
      <c r="A23870" s="1">
        <v>21100276201</v>
      </c>
      <c r="B23870" s="1" t="s">
        <v>104823</v>
      </c>
      <c r="E23870" s="1">
        <v>2013</v>
      </c>
      <c r="G23870" s="1" t="s">
        <v>95012</v>
      </c>
      <c r="H23870" s="1" t="s">
        <v>94643</v>
      </c>
      <c r="O23870" s="1" t="s">
        <v>145142</v>
      </c>
    </row>
    <row r="23871" spans="1:15" x14ac:dyDescent="0.2">
      <c r="A23871" s="1">
        <v>21100794661</v>
      </c>
      <c r="B23871" s="1" t="s">
        <v>136344</v>
      </c>
      <c r="E23871" s="1">
        <v>2016</v>
      </c>
      <c r="J23871" s="1" t="s">
        <v>96056</v>
      </c>
      <c r="K23871" s="1" t="s">
        <v>95374</v>
      </c>
      <c r="M23871" s="1" t="s">
        <v>94574</v>
      </c>
      <c r="N23871" s="1" t="s">
        <v>95092</v>
      </c>
      <c r="O23871" s="1" t="s">
        <v>137102</v>
      </c>
    </row>
    <row r="23872" spans="1:15" x14ac:dyDescent="0.2">
      <c r="A23872" s="1">
        <v>21100776445</v>
      </c>
      <c r="B23872" s="1" t="s">
        <v>135173</v>
      </c>
      <c r="E23872" s="1">
        <v>2016</v>
      </c>
      <c r="J23872" s="1" t="s">
        <v>94823</v>
      </c>
      <c r="K23872" s="1" t="s">
        <v>94735</v>
      </c>
      <c r="M23872" s="1" t="s">
        <v>94836</v>
      </c>
      <c r="N23872" s="1" t="s">
        <v>94662</v>
      </c>
      <c r="O23872" s="1" t="s">
        <v>138214</v>
      </c>
    </row>
    <row r="23873" spans="1:15" x14ac:dyDescent="0.2">
      <c r="A23873" s="1">
        <v>21100382824</v>
      </c>
      <c r="B23873" s="1" t="s">
        <v>119789</v>
      </c>
      <c r="E23873" s="1">
        <v>2014</v>
      </c>
      <c r="G23873" s="1" t="s">
        <v>95750</v>
      </c>
      <c r="H23873" s="1" t="s">
        <v>94700</v>
      </c>
      <c r="J23873" s="1" t="s">
        <v>95646</v>
      </c>
      <c r="K23873" s="1" t="s">
        <v>94677</v>
      </c>
      <c r="O23873" s="1" t="s">
        <v>157384</v>
      </c>
    </row>
    <row r="23874" spans="1:15" x14ac:dyDescent="0.2">
      <c r="A23874" s="1">
        <v>21100797835</v>
      </c>
      <c r="B23874" s="1" t="s">
        <v>136287</v>
      </c>
      <c r="E23874" s="1">
        <v>2016</v>
      </c>
      <c r="J23874" s="1" t="s">
        <v>94828</v>
      </c>
      <c r="K23874" s="1" t="s">
        <v>94751</v>
      </c>
      <c r="M23874" s="1" t="s">
        <v>95808</v>
      </c>
      <c r="N23874" s="1" t="s">
        <v>94658</v>
      </c>
      <c r="O23874" s="1">
        <v>1708</v>
      </c>
    </row>
    <row r="23875" spans="1:15" x14ac:dyDescent="0.2">
      <c r="A23875" s="1">
        <v>19900195088</v>
      </c>
      <c r="B23875" s="1" t="s">
        <v>85110</v>
      </c>
      <c r="E23875" s="1">
        <v>2011</v>
      </c>
      <c r="O23875" s="1" t="s">
        <v>147035</v>
      </c>
    </row>
    <row r="23876" spans="1:15" x14ac:dyDescent="0.2">
      <c r="A23876" s="1">
        <v>21100446409</v>
      </c>
      <c r="B23876" s="1" t="s">
        <v>133270</v>
      </c>
      <c r="E23876" s="1">
        <v>2015</v>
      </c>
      <c r="G23876" s="1" t="s">
        <v>95327</v>
      </c>
      <c r="H23876" s="1" t="s">
        <v>94630</v>
      </c>
      <c r="J23876" s="1" t="s">
        <v>95218</v>
      </c>
      <c r="K23876" s="1" t="s">
        <v>95433</v>
      </c>
      <c r="M23876" s="1" t="s">
        <v>95146</v>
      </c>
      <c r="N23876" s="1" t="s">
        <v>95084</v>
      </c>
      <c r="O23876" s="1" t="s">
        <v>137199</v>
      </c>
    </row>
    <row r="23877" spans="1:15" x14ac:dyDescent="0.2">
      <c r="A23877" s="1">
        <v>21100775466</v>
      </c>
      <c r="B23877" s="1" t="s">
        <v>133270</v>
      </c>
      <c r="E23877" s="1">
        <v>2015</v>
      </c>
      <c r="G23877" s="1" t="s">
        <v>95529</v>
      </c>
      <c r="H23877" s="1" t="s">
        <v>94511</v>
      </c>
      <c r="J23877" s="1" t="s">
        <v>95097</v>
      </c>
      <c r="K23877" s="1" t="s">
        <v>96105</v>
      </c>
      <c r="M23877" s="1" t="s">
        <v>95097</v>
      </c>
      <c r="N23877" s="1" t="s">
        <v>94511</v>
      </c>
      <c r="O23877" s="1" t="s">
        <v>137198</v>
      </c>
    </row>
    <row r="23878" spans="1:15" x14ac:dyDescent="0.2">
      <c r="A23878" s="1">
        <v>21100205741</v>
      </c>
      <c r="B23878" s="1" t="s">
        <v>104824</v>
      </c>
      <c r="E23878" s="1">
        <v>2011</v>
      </c>
      <c r="O23878" s="1" t="s">
        <v>157270</v>
      </c>
    </row>
    <row r="23879" spans="1:15" x14ac:dyDescent="0.2">
      <c r="A23879" s="1">
        <v>21100795279</v>
      </c>
      <c r="B23879" s="1" t="s">
        <v>137052</v>
      </c>
      <c r="E23879" s="1">
        <v>2017</v>
      </c>
      <c r="M23879" s="1" t="s">
        <v>95932</v>
      </c>
      <c r="N23879" s="1" t="s">
        <v>95332</v>
      </c>
      <c r="O23879" s="1" t="s">
        <v>139441</v>
      </c>
    </row>
    <row r="23880" spans="1:15" x14ac:dyDescent="0.2">
      <c r="A23880" s="1">
        <v>21100795334</v>
      </c>
      <c r="B23880" s="1" t="s">
        <v>137052</v>
      </c>
      <c r="E23880" s="1">
        <v>2017</v>
      </c>
      <c r="M23880" s="1" t="s">
        <v>95214</v>
      </c>
      <c r="N23880" s="1" t="s">
        <v>95747</v>
      </c>
      <c r="O23880" s="1">
        <v>2202</v>
      </c>
    </row>
    <row r="23881" spans="1:15" x14ac:dyDescent="0.2">
      <c r="A23881" s="1">
        <v>21100783590</v>
      </c>
      <c r="B23881" s="1" t="s">
        <v>132104</v>
      </c>
      <c r="E23881" s="1">
        <v>2014</v>
      </c>
      <c r="O23881" s="1" t="s">
        <v>137292</v>
      </c>
    </row>
    <row r="23882" spans="1:15" x14ac:dyDescent="0.2">
      <c r="A23882" s="1">
        <v>21100784254</v>
      </c>
      <c r="B23882" s="1" t="s">
        <v>132104</v>
      </c>
      <c r="E23882" s="1">
        <v>2014</v>
      </c>
      <c r="G23882" s="1" t="s">
        <v>95479</v>
      </c>
      <c r="H23882" s="1" t="s">
        <v>94733</v>
      </c>
      <c r="J23882" s="1" t="s">
        <v>94931</v>
      </c>
      <c r="K23882" s="1" t="s">
        <v>95837</v>
      </c>
      <c r="O23882" s="1" t="s">
        <v>137976</v>
      </c>
    </row>
    <row r="23883" spans="1:15" x14ac:dyDescent="0.2">
      <c r="A23883" s="1">
        <v>19700175279</v>
      </c>
      <c r="B23883" s="1" t="s">
        <v>85111</v>
      </c>
      <c r="E23883" s="1">
        <v>2002</v>
      </c>
      <c r="O23883" s="1" t="s">
        <v>156707</v>
      </c>
    </row>
    <row r="23884" spans="1:15" x14ac:dyDescent="0.2">
      <c r="A23884" s="1">
        <v>8900153318</v>
      </c>
      <c r="B23884" s="1" t="s">
        <v>6886</v>
      </c>
      <c r="E23884" s="1">
        <v>2006</v>
      </c>
      <c r="O23884" s="1" t="s">
        <v>158794</v>
      </c>
    </row>
    <row r="23885" spans="1:15" x14ac:dyDescent="0.2">
      <c r="A23885" s="1">
        <v>21100780175</v>
      </c>
      <c r="B23885" s="1" t="s">
        <v>85112</v>
      </c>
      <c r="E23885" s="1">
        <v>2010</v>
      </c>
      <c r="O23885" s="1" t="s">
        <v>137473</v>
      </c>
    </row>
    <row r="23886" spans="1:15" x14ac:dyDescent="0.2">
      <c r="A23886" s="1">
        <v>19700182911</v>
      </c>
      <c r="B23886" s="1" t="s">
        <v>85112</v>
      </c>
      <c r="E23886" s="1">
        <v>2010</v>
      </c>
      <c r="O23886" s="1" t="s">
        <v>145402</v>
      </c>
    </row>
    <row r="23887" spans="1:15" x14ac:dyDescent="0.2">
      <c r="A23887" s="1">
        <v>21100463179</v>
      </c>
      <c r="B23887" s="1" t="s">
        <v>131533</v>
      </c>
      <c r="E23887" s="1">
        <v>2002</v>
      </c>
      <c r="O23887" s="1" t="s">
        <v>137257</v>
      </c>
    </row>
    <row r="23888" spans="1:15" x14ac:dyDescent="0.2">
      <c r="A23888" s="1">
        <v>21100217201</v>
      </c>
      <c r="B23888" s="1" t="s">
        <v>104825</v>
      </c>
      <c r="E23888" s="1">
        <v>2012</v>
      </c>
      <c r="O23888" s="1" t="s">
        <v>149846</v>
      </c>
    </row>
    <row r="23889" spans="1:15" x14ac:dyDescent="0.2">
      <c r="A23889" s="1">
        <v>21100788400</v>
      </c>
      <c r="B23889" s="1" t="s">
        <v>134903</v>
      </c>
      <c r="E23889" s="1">
        <v>2016</v>
      </c>
      <c r="J23889" s="1" t="s">
        <v>95042</v>
      </c>
      <c r="K23889" s="1" t="s">
        <v>95314</v>
      </c>
      <c r="M23889" s="1" t="s">
        <v>95236</v>
      </c>
      <c r="N23889" s="1" t="s">
        <v>95268</v>
      </c>
      <c r="O23889" s="1" t="s">
        <v>138795</v>
      </c>
    </row>
    <row r="23890" spans="1:15" x14ac:dyDescent="0.2">
      <c r="A23890" s="1">
        <v>17300154846</v>
      </c>
      <c r="B23890" s="1" t="s">
        <v>85113</v>
      </c>
      <c r="E23890" s="1">
        <v>2008</v>
      </c>
      <c r="O23890" s="1" t="s">
        <v>144979</v>
      </c>
    </row>
    <row r="23891" spans="1:15" x14ac:dyDescent="0.2">
      <c r="A23891" s="1">
        <v>145522</v>
      </c>
      <c r="B23891" s="1" t="s">
        <v>3992</v>
      </c>
      <c r="E23891" s="1">
        <v>2004</v>
      </c>
      <c r="O23891" s="1" t="s">
        <v>92091</v>
      </c>
    </row>
    <row r="23892" spans="1:15" x14ac:dyDescent="0.2">
      <c r="A23892" s="1">
        <v>19200157007</v>
      </c>
      <c r="B23892" s="1" t="s">
        <v>85114</v>
      </c>
      <c r="E23892" s="1">
        <v>2009</v>
      </c>
      <c r="O23892" s="1" t="s">
        <v>156952</v>
      </c>
    </row>
    <row r="23893" spans="1:15" x14ac:dyDescent="0.2">
      <c r="A23893" s="1">
        <v>19400158603</v>
      </c>
      <c r="B23893" s="1" t="s">
        <v>85115</v>
      </c>
      <c r="E23893" s="1">
        <v>2009</v>
      </c>
      <c r="O23893" s="1" t="s">
        <v>157027</v>
      </c>
    </row>
    <row r="23894" spans="1:15" x14ac:dyDescent="0.2">
      <c r="A23894" s="1">
        <v>13900154736</v>
      </c>
      <c r="B23894" s="1" t="s">
        <v>85116</v>
      </c>
      <c r="E23894" s="1">
        <v>2008</v>
      </c>
      <c r="O23894" s="1" t="s">
        <v>92091</v>
      </c>
    </row>
    <row r="23895" spans="1:15" x14ac:dyDescent="0.2">
      <c r="A23895" s="1">
        <v>21100206211</v>
      </c>
      <c r="B23895" s="1" t="s">
        <v>104826</v>
      </c>
      <c r="E23895" s="1">
        <v>2012</v>
      </c>
      <c r="O23895" s="1" t="s">
        <v>157455</v>
      </c>
    </row>
    <row r="23896" spans="1:15" x14ac:dyDescent="0.2">
      <c r="A23896" s="1">
        <v>21100444311</v>
      </c>
      <c r="B23896" s="1" t="s">
        <v>133904</v>
      </c>
      <c r="E23896" s="1">
        <v>2015</v>
      </c>
      <c r="G23896" s="1" t="s">
        <v>94931</v>
      </c>
      <c r="H23896" s="1" t="s">
        <v>95892</v>
      </c>
      <c r="J23896" s="1" t="s">
        <v>95146</v>
      </c>
      <c r="K23896" s="1" t="s">
        <v>95665</v>
      </c>
      <c r="M23896" s="1" t="s">
        <v>95389</v>
      </c>
      <c r="N23896" s="1" t="s">
        <v>95058</v>
      </c>
      <c r="O23896" s="1" t="s">
        <v>138244</v>
      </c>
    </row>
    <row r="23897" spans="1:15" x14ac:dyDescent="0.2">
      <c r="A23897" s="1">
        <v>19200157008</v>
      </c>
      <c r="B23897" s="1" t="s">
        <v>85117</v>
      </c>
      <c r="E23897" s="1">
        <v>2009</v>
      </c>
      <c r="O23897" s="1" t="s">
        <v>156952</v>
      </c>
    </row>
    <row r="23898" spans="1:15" x14ac:dyDescent="0.2">
      <c r="A23898" s="1">
        <v>19700177130</v>
      </c>
      <c r="B23898" s="1" t="s">
        <v>85118</v>
      </c>
      <c r="E23898" s="1">
        <v>2010</v>
      </c>
      <c r="O23898" s="1" t="s">
        <v>157266</v>
      </c>
    </row>
    <row r="23899" spans="1:15" x14ac:dyDescent="0.2">
      <c r="A23899" s="1">
        <v>19400158641</v>
      </c>
      <c r="B23899" s="1" t="s">
        <v>85119</v>
      </c>
      <c r="E23899" s="1">
        <v>2007</v>
      </c>
      <c r="O23899" s="1" t="s">
        <v>145554</v>
      </c>
    </row>
    <row r="23900" spans="1:15" x14ac:dyDescent="0.2">
      <c r="A23900" s="1">
        <v>19900194812</v>
      </c>
      <c r="B23900" s="1" t="s">
        <v>85120</v>
      </c>
      <c r="E23900" s="1">
        <v>2011</v>
      </c>
      <c r="O23900" s="1" t="s">
        <v>157215</v>
      </c>
    </row>
    <row r="23901" spans="1:15" x14ac:dyDescent="0.2">
      <c r="A23901" s="1">
        <v>19900193904</v>
      </c>
      <c r="B23901" s="1" t="s">
        <v>85121</v>
      </c>
      <c r="E23901" s="1">
        <v>2011</v>
      </c>
      <c r="O23901" s="1" t="s">
        <v>157215</v>
      </c>
    </row>
    <row r="23902" spans="1:15" x14ac:dyDescent="0.2">
      <c r="A23902" s="1">
        <v>19700182252</v>
      </c>
      <c r="B23902" s="1" t="s">
        <v>85122</v>
      </c>
      <c r="E23902" s="1">
        <v>2010</v>
      </c>
      <c r="O23902" s="1" t="s">
        <v>157266</v>
      </c>
    </row>
    <row r="23903" spans="1:15" x14ac:dyDescent="0.2">
      <c r="A23903" s="1">
        <v>19700182425</v>
      </c>
      <c r="B23903" s="1" t="s">
        <v>85123</v>
      </c>
      <c r="E23903" s="1">
        <v>2010</v>
      </c>
      <c r="O23903" s="1" t="s">
        <v>157026</v>
      </c>
    </row>
    <row r="23904" spans="1:15" x14ac:dyDescent="0.2">
      <c r="A23904" s="1">
        <v>21100205973</v>
      </c>
      <c r="B23904" s="1" t="s">
        <v>104827</v>
      </c>
      <c r="E23904" s="1">
        <v>2012</v>
      </c>
      <c r="O23904" s="1" t="s">
        <v>92096</v>
      </c>
    </row>
    <row r="23905" spans="1:15" x14ac:dyDescent="0.2">
      <c r="A23905" s="1">
        <v>21100820899</v>
      </c>
      <c r="B23905" s="1" t="s">
        <v>136484</v>
      </c>
      <c r="E23905" s="1">
        <v>2017</v>
      </c>
      <c r="M23905" s="1" t="s">
        <v>95483</v>
      </c>
      <c r="N23905" s="1" t="s">
        <v>167369</v>
      </c>
      <c r="O23905" s="1">
        <v>1708</v>
      </c>
    </row>
    <row r="23906" spans="1:15" x14ac:dyDescent="0.2">
      <c r="A23906" s="1">
        <v>21100266582</v>
      </c>
      <c r="B23906" s="1" t="s">
        <v>104828</v>
      </c>
      <c r="E23906" s="1">
        <v>2013</v>
      </c>
      <c r="G23906" s="1" t="s">
        <v>95214</v>
      </c>
      <c r="H23906" s="1" t="s">
        <v>96000</v>
      </c>
      <c r="O23906" s="1" t="s">
        <v>157256</v>
      </c>
    </row>
    <row r="23907" spans="1:15" x14ac:dyDescent="0.2">
      <c r="A23907" s="1">
        <v>21100255117</v>
      </c>
      <c r="B23907" s="1" t="s">
        <v>104829</v>
      </c>
      <c r="E23907" s="1">
        <v>2013</v>
      </c>
      <c r="G23907" s="1" t="s">
        <v>94923</v>
      </c>
      <c r="H23907" s="1" t="s">
        <v>96279</v>
      </c>
      <c r="O23907" s="1" t="s">
        <v>157014</v>
      </c>
    </row>
    <row r="23908" spans="1:15" x14ac:dyDescent="0.2">
      <c r="A23908" s="1">
        <v>21100229205</v>
      </c>
      <c r="B23908" s="1" t="s">
        <v>104830</v>
      </c>
      <c r="E23908" s="1">
        <v>2013</v>
      </c>
      <c r="G23908" s="1" t="s">
        <v>96065</v>
      </c>
      <c r="H23908" s="1" t="s">
        <v>95943</v>
      </c>
      <c r="O23908" s="1" t="s">
        <v>157455</v>
      </c>
    </row>
    <row r="23909" spans="1:15" x14ac:dyDescent="0.2">
      <c r="A23909" s="1">
        <v>21100297827</v>
      </c>
      <c r="B23909" s="1" t="s">
        <v>104831</v>
      </c>
      <c r="E23909" s="1">
        <v>2013</v>
      </c>
      <c r="G23909" s="1" t="s">
        <v>96017</v>
      </c>
      <c r="H23909" s="1" t="s">
        <v>95323</v>
      </c>
      <c r="O23909" s="1" t="s">
        <v>157040</v>
      </c>
    </row>
    <row r="23910" spans="1:15" x14ac:dyDescent="0.2">
      <c r="A23910" s="1">
        <v>20600195702</v>
      </c>
      <c r="B23910" s="1" t="s">
        <v>104832</v>
      </c>
      <c r="E23910" s="1">
        <v>2011</v>
      </c>
      <c r="O23910" s="1" t="s">
        <v>157040</v>
      </c>
    </row>
    <row r="23911" spans="1:15" x14ac:dyDescent="0.2">
      <c r="A23911" s="1">
        <v>19700183140</v>
      </c>
      <c r="B23911" s="1" t="s">
        <v>85124</v>
      </c>
      <c r="E23911" s="1">
        <v>2010</v>
      </c>
      <c r="O23911" s="1" t="s">
        <v>156936</v>
      </c>
    </row>
    <row r="23912" spans="1:15" x14ac:dyDescent="0.2">
      <c r="A23912" s="1">
        <v>20600195704</v>
      </c>
      <c r="B23912" s="1" t="s">
        <v>104833</v>
      </c>
      <c r="E23912" s="1">
        <v>2011</v>
      </c>
      <c r="O23912" s="1" t="s">
        <v>157019</v>
      </c>
    </row>
    <row r="23913" spans="1:15" x14ac:dyDescent="0.2">
      <c r="A23913" s="1">
        <v>21100805331</v>
      </c>
      <c r="B23913" s="1" t="s">
        <v>135568</v>
      </c>
      <c r="E23913" s="1">
        <v>2016</v>
      </c>
      <c r="J23913" s="1" t="s">
        <v>95506</v>
      </c>
      <c r="K23913" s="1" t="s">
        <v>94906</v>
      </c>
      <c r="M23913" s="1" t="s">
        <v>96056</v>
      </c>
      <c r="N23913" s="1" t="s">
        <v>95661</v>
      </c>
      <c r="O23913" s="1" t="s">
        <v>137843</v>
      </c>
    </row>
    <row r="23914" spans="1:15" x14ac:dyDescent="0.2">
      <c r="A23914" s="1">
        <v>21100784664</v>
      </c>
      <c r="B23914" s="1" t="s">
        <v>132650</v>
      </c>
      <c r="E23914" s="1">
        <v>2015</v>
      </c>
      <c r="G23914" s="1" t="s">
        <v>94970</v>
      </c>
      <c r="H23914" s="1" t="s">
        <v>94511</v>
      </c>
      <c r="J23914" s="1" t="s">
        <v>94970</v>
      </c>
      <c r="K23914" s="1" t="s">
        <v>94511</v>
      </c>
      <c r="M23914" s="1" t="s">
        <v>95646</v>
      </c>
      <c r="N23914" s="1" t="s">
        <v>94763</v>
      </c>
      <c r="O23914" s="1" t="s">
        <v>137299</v>
      </c>
    </row>
    <row r="23915" spans="1:15" x14ac:dyDescent="0.2">
      <c r="A23915" s="1">
        <v>21100773041</v>
      </c>
      <c r="B23915" s="1" t="s">
        <v>133570</v>
      </c>
      <c r="E23915" s="1">
        <v>2015</v>
      </c>
      <c r="O23915" s="1" t="s">
        <v>138028</v>
      </c>
    </row>
    <row r="23916" spans="1:15" x14ac:dyDescent="0.2">
      <c r="A23916" s="1">
        <v>21100775041</v>
      </c>
      <c r="B23916" s="1" t="s">
        <v>133570</v>
      </c>
      <c r="E23916" s="1">
        <v>2015</v>
      </c>
      <c r="G23916" s="1" t="s">
        <v>94564</v>
      </c>
      <c r="H23916" s="1" t="s">
        <v>94511</v>
      </c>
      <c r="J23916" s="1" t="s">
        <v>94575</v>
      </c>
      <c r="K23916" s="1" t="s">
        <v>94772</v>
      </c>
      <c r="M23916" s="1" t="s">
        <v>94575</v>
      </c>
      <c r="N23916" s="1" t="s">
        <v>94759</v>
      </c>
      <c r="O23916" s="1" t="s">
        <v>138450</v>
      </c>
    </row>
    <row r="23917" spans="1:15" x14ac:dyDescent="0.2">
      <c r="A23917" s="1">
        <v>21100788257</v>
      </c>
      <c r="B23917" s="1" t="s">
        <v>134934</v>
      </c>
      <c r="E23917" s="1">
        <v>2016</v>
      </c>
      <c r="J23917" s="1" t="s">
        <v>94968</v>
      </c>
      <c r="K23917" s="1" t="s">
        <v>94735</v>
      </c>
      <c r="M23917" s="1" t="s">
        <v>95746</v>
      </c>
      <c r="N23917" s="1" t="s">
        <v>94939</v>
      </c>
      <c r="O23917" s="1">
        <v>1712</v>
      </c>
    </row>
    <row r="23918" spans="1:15" x14ac:dyDescent="0.2">
      <c r="A23918" s="1">
        <v>20500195410</v>
      </c>
      <c r="B23918" s="1" t="s">
        <v>104834</v>
      </c>
      <c r="E23918" s="1">
        <v>2011</v>
      </c>
      <c r="O23918" s="1" t="s">
        <v>92097</v>
      </c>
    </row>
    <row r="23919" spans="1:15" x14ac:dyDescent="0.2">
      <c r="A23919" s="1">
        <v>19400157302</v>
      </c>
      <c r="B23919" s="1" t="s">
        <v>85125</v>
      </c>
      <c r="E23919" s="1">
        <v>2007</v>
      </c>
      <c r="O23919" s="1" t="s">
        <v>158865</v>
      </c>
    </row>
    <row r="23920" spans="1:15" x14ac:dyDescent="0.2">
      <c r="A23920" s="1">
        <v>21100201018</v>
      </c>
      <c r="B23920" s="1" t="s">
        <v>104835</v>
      </c>
      <c r="E23920" s="1">
        <v>2012</v>
      </c>
      <c r="O23920" s="1" t="s">
        <v>157437</v>
      </c>
    </row>
    <row r="23921" spans="1:15" x14ac:dyDescent="0.2">
      <c r="A23921" s="1">
        <v>7900153129</v>
      </c>
      <c r="B23921" s="1" t="s">
        <v>3739</v>
      </c>
      <c r="E23921" s="1">
        <v>2007</v>
      </c>
      <c r="O23921" s="1" t="s">
        <v>156952</v>
      </c>
    </row>
    <row r="23922" spans="1:15" x14ac:dyDescent="0.2">
      <c r="A23922" s="1">
        <v>19600157341</v>
      </c>
      <c r="B23922" s="1" t="s">
        <v>85126</v>
      </c>
      <c r="E23922" s="1">
        <v>2009</v>
      </c>
      <c r="O23922" s="1" t="s">
        <v>156720</v>
      </c>
    </row>
    <row r="23923" spans="1:15" x14ac:dyDescent="0.2">
      <c r="A23923" s="1">
        <v>7100153111</v>
      </c>
      <c r="B23923" s="1" t="s">
        <v>3901</v>
      </c>
      <c r="E23923" s="1">
        <v>2006</v>
      </c>
      <c r="O23923" s="1" t="s">
        <v>156952</v>
      </c>
    </row>
    <row r="23924" spans="1:15" x14ac:dyDescent="0.2">
      <c r="A23924" s="1">
        <v>21100255435</v>
      </c>
      <c r="B23924" s="1" t="s">
        <v>104836</v>
      </c>
      <c r="E23924" s="1">
        <v>2006</v>
      </c>
      <c r="O23924" s="1" t="s">
        <v>156896</v>
      </c>
    </row>
    <row r="23925" spans="1:15" x14ac:dyDescent="0.2">
      <c r="A23925" s="1">
        <v>19700180511</v>
      </c>
      <c r="B23925" s="1" t="s">
        <v>85127</v>
      </c>
      <c r="E23925" s="1">
        <v>2010</v>
      </c>
      <c r="O23925" s="1" t="s">
        <v>157185</v>
      </c>
    </row>
    <row r="23926" spans="1:15" x14ac:dyDescent="0.2">
      <c r="A23926" s="1">
        <v>19900195010</v>
      </c>
      <c r="B23926" s="1" t="s">
        <v>85128</v>
      </c>
      <c r="E23926" s="1">
        <v>2010</v>
      </c>
      <c r="O23926" s="1" t="s">
        <v>157026</v>
      </c>
    </row>
    <row r="23927" spans="1:15" x14ac:dyDescent="0.2">
      <c r="A23927" s="1">
        <v>21100198213</v>
      </c>
      <c r="B23927" s="1" t="s">
        <v>104837</v>
      </c>
      <c r="E23927" s="1">
        <v>2011</v>
      </c>
      <c r="O23927" s="1" t="s">
        <v>145402</v>
      </c>
    </row>
    <row r="23928" spans="1:15" x14ac:dyDescent="0.2">
      <c r="A23928" s="1">
        <v>19200157013</v>
      </c>
      <c r="B23928" s="1" t="s">
        <v>85129</v>
      </c>
      <c r="E23928" s="1">
        <v>2009</v>
      </c>
      <c r="O23928" s="1" t="s">
        <v>156909</v>
      </c>
    </row>
    <row r="23929" spans="1:15" x14ac:dyDescent="0.2">
      <c r="A23929" s="1">
        <v>17300154902</v>
      </c>
      <c r="B23929" s="1" t="s">
        <v>85130</v>
      </c>
      <c r="E23929" s="1">
        <v>2008</v>
      </c>
      <c r="O23929" s="1" t="s">
        <v>159254</v>
      </c>
    </row>
    <row r="23930" spans="1:15" x14ac:dyDescent="0.2">
      <c r="A23930" s="1">
        <v>21100248808</v>
      </c>
      <c r="B23930" s="1" t="s">
        <v>104838</v>
      </c>
      <c r="E23930" s="1">
        <v>2005</v>
      </c>
      <c r="O23930" s="1" t="s">
        <v>157219</v>
      </c>
    </row>
    <row r="23931" spans="1:15" x14ac:dyDescent="0.2">
      <c r="A23931" s="1">
        <v>19700176240</v>
      </c>
      <c r="B23931" s="1" t="s">
        <v>85131</v>
      </c>
      <c r="E23931" s="1">
        <v>2009</v>
      </c>
      <c r="O23931" s="1" t="s">
        <v>156978</v>
      </c>
    </row>
    <row r="23932" spans="1:15" x14ac:dyDescent="0.2">
      <c r="A23932" s="1">
        <v>9500154124</v>
      </c>
      <c r="B23932" s="1" t="s">
        <v>3598</v>
      </c>
      <c r="E23932" s="1">
        <v>2007</v>
      </c>
      <c r="O23932" s="1" t="s">
        <v>157072</v>
      </c>
    </row>
    <row r="23933" spans="1:15" x14ac:dyDescent="0.2">
      <c r="A23933" s="1">
        <v>19200157017</v>
      </c>
      <c r="B23933" s="1" t="s">
        <v>85132</v>
      </c>
      <c r="E23933" s="1">
        <v>2009</v>
      </c>
      <c r="O23933" s="1" t="s">
        <v>157239</v>
      </c>
    </row>
    <row r="23934" spans="1:15" x14ac:dyDescent="0.2">
      <c r="A23934" s="1">
        <v>8700153311</v>
      </c>
      <c r="B23934" s="1" t="s">
        <v>4101</v>
      </c>
      <c r="E23934" s="1">
        <v>2007</v>
      </c>
      <c r="O23934" s="1" t="s">
        <v>92111</v>
      </c>
    </row>
    <row r="23935" spans="1:15" x14ac:dyDescent="0.2">
      <c r="A23935" s="1">
        <v>21100247001</v>
      </c>
      <c r="B23935" s="1" t="s">
        <v>104839</v>
      </c>
      <c r="E23935" s="1">
        <v>2012</v>
      </c>
      <c r="O23935" s="1" t="s">
        <v>156878</v>
      </c>
    </row>
    <row r="23936" spans="1:15" x14ac:dyDescent="0.2">
      <c r="A23936" s="1">
        <v>19800188025</v>
      </c>
      <c r="B23936" s="1" t="s">
        <v>85133</v>
      </c>
      <c r="E23936" s="1">
        <v>2010</v>
      </c>
      <c r="O23936" s="1" t="s">
        <v>159105</v>
      </c>
    </row>
    <row r="23937" spans="1:15" x14ac:dyDescent="0.2">
      <c r="A23937" s="1">
        <v>20600195603</v>
      </c>
      <c r="B23937" s="1" t="s">
        <v>104840</v>
      </c>
      <c r="E23937" s="1">
        <v>2011</v>
      </c>
      <c r="O23937" s="1" t="s">
        <v>156975</v>
      </c>
    </row>
    <row r="23938" spans="1:15" x14ac:dyDescent="0.2">
      <c r="A23938" s="1">
        <v>12800154712</v>
      </c>
      <c r="B23938" s="1" t="s">
        <v>85134</v>
      </c>
      <c r="E23938" s="1">
        <v>2006</v>
      </c>
      <c r="O23938" s="1" t="s">
        <v>159255</v>
      </c>
    </row>
    <row r="23939" spans="1:15" x14ac:dyDescent="0.2">
      <c r="A23939" s="1">
        <v>21100199709</v>
      </c>
      <c r="B23939" s="1" t="s">
        <v>104841</v>
      </c>
      <c r="E23939" s="1">
        <v>2010</v>
      </c>
      <c r="O23939" s="1" t="s">
        <v>148436</v>
      </c>
    </row>
    <row r="23940" spans="1:15" x14ac:dyDescent="0.2">
      <c r="A23940" s="1">
        <v>12400154737</v>
      </c>
      <c r="B23940" s="1" t="s">
        <v>85135</v>
      </c>
      <c r="E23940" s="1">
        <v>2007</v>
      </c>
      <c r="O23940" s="1" t="s">
        <v>145028</v>
      </c>
    </row>
    <row r="23941" spans="1:15" x14ac:dyDescent="0.2">
      <c r="A23941" s="1">
        <v>21100197720</v>
      </c>
      <c r="B23941" s="1" t="s">
        <v>104842</v>
      </c>
      <c r="E23941" s="1">
        <v>2011</v>
      </c>
      <c r="O23941" s="1" t="s">
        <v>157451</v>
      </c>
    </row>
    <row r="23942" spans="1:15" x14ac:dyDescent="0.2">
      <c r="A23942" s="1">
        <v>21100199570</v>
      </c>
      <c r="B23942" s="1" t="s">
        <v>104843</v>
      </c>
      <c r="E23942" s="1">
        <v>2010</v>
      </c>
      <c r="O23942" s="1" t="s">
        <v>146179</v>
      </c>
    </row>
    <row r="23943" spans="1:15" x14ac:dyDescent="0.2">
      <c r="A23943" s="1">
        <v>19700173216</v>
      </c>
      <c r="B23943" s="1" t="s">
        <v>85136</v>
      </c>
      <c r="E23943" s="1">
        <v>2009</v>
      </c>
      <c r="O23943" s="1" t="s">
        <v>159256</v>
      </c>
    </row>
    <row r="23944" spans="1:15" x14ac:dyDescent="0.2">
      <c r="A23944" s="1">
        <v>21100792584</v>
      </c>
      <c r="B23944" s="1" t="s">
        <v>131254</v>
      </c>
      <c r="E23944" s="1">
        <v>2000</v>
      </c>
      <c r="O23944" s="1" t="s">
        <v>137169</v>
      </c>
    </row>
    <row r="23945" spans="1:15" x14ac:dyDescent="0.2">
      <c r="A23945" s="1">
        <v>11900154402</v>
      </c>
      <c r="B23945" s="1" t="s">
        <v>5054</v>
      </c>
      <c r="E23945" s="1">
        <v>2007</v>
      </c>
      <c r="O23945" s="1" t="s">
        <v>157347</v>
      </c>
    </row>
    <row r="23946" spans="1:15" x14ac:dyDescent="0.2">
      <c r="A23946" s="1">
        <v>7200153195</v>
      </c>
      <c r="B23946" s="1" t="s">
        <v>9081</v>
      </c>
      <c r="E23946" s="1">
        <v>2007</v>
      </c>
      <c r="O23946" s="1" t="s">
        <v>156949</v>
      </c>
    </row>
    <row r="23947" spans="1:15" x14ac:dyDescent="0.2">
      <c r="A23947" s="1">
        <v>12000154503</v>
      </c>
      <c r="B23947" s="1" t="s">
        <v>2885</v>
      </c>
      <c r="E23947" s="1">
        <v>2007</v>
      </c>
      <c r="O23947" s="1" t="s">
        <v>92094</v>
      </c>
    </row>
    <row r="23948" spans="1:15" x14ac:dyDescent="0.2">
      <c r="A23948" s="1">
        <v>21100421878</v>
      </c>
      <c r="B23948" s="1" t="s">
        <v>131564</v>
      </c>
      <c r="E23948" s="1">
        <v>2003</v>
      </c>
      <c r="O23948" s="1" t="s">
        <v>137199</v>
      </c>
    </row>
    <row r="23949" spans="1:15" x14ac:dyDescent="0.2">
      <c r="A23949" s="1">
        <v>11700154635</v>
      </c>
      <c r="B23949" s="1" t="s">
        <v>4737</v>
      </c>
      <c r="E23949" s="1">
        <v>2007</v>
      </c>
      <c r="O23949" s="1" t="s">
        <v>152312</v>
      </c>
    </row>
    <row r="23950" spans="1:15" x14ac:dyDescent="0.2">
      <c r="A23950" s="1">
        <v>17700156410</v>
      </c>
      <c r="B23950" s="1" t="s">
        <v>85137</v>
      </c>
      <c r="E23950" s="1">
        <v>2009</v>
      </c>
      <c r="O23950" s="1" t="s">
        <v>92097</v>
      </c>
    </row>
    <row r="23951" spans="1:15" x14ac:dyDescent="0.2">
      <c r="A23951" s="1">
        <v>21100225804</v>
      </c>
      <c r="B23951" s="1" t="s">
        <v>104844</v>
      </c>
      <c r="E23951" s="1">
        <v>2005</v>
      </c>
      <c r="O23951" s="1" t="s">
        <v>145661</v>
      </c>
    </row>
    <row r="23952" spans="1:15" x14ac:dyDescent="0.2">
      <c r="A23952" s="1">
        <v>21100239207</v>
      </c>
      <c r="B23952" s="1" t="s">
        <v>104845</v>
      </c>
      <c r="E23952" s="1">
        <v>2006</v>
      </c>
      <c r="O23952" s="1" t="s">
        <v>156882</v>
      </c>
    </row>
    <row r="23953" spans="1:15" x14ac:dyDescent="0.2">
      <c r="A23953" s="1">
        <v>21100201920</v>
      </c>
      <c r="B23953" s="1" t="s">
        <v>104846</v>
      </c>
      <c r="E23953" s="1">
        <v>2012</v>
      </c>
      <c r="O23953" s="1" t="s">
        <v>157555</v>
      </c>
    </row>
    <row r="23954" spans="1:15" x14ac:dyDescent="0.2">
      <c r="A23954" s="1">
        <v>61042</v>
      </c>
      <c r="B23954" s="1" t="s">
        <v>3695</v>
      </c>
      <c r="E23954" s="1">
        <v>2000</v>
      </c>
      <c r="O23954" s="1" t="s">
        <v>92091</v>
      </c>
    </row>
    <row r="23955" spans="1:15" x14ac:dyDescent="0.2">
      <c r="A23955" s="1">
        <v>19700177510</v>
      </c>
      <c r="B23955" s="1" t="s">
        <v>85138</v>
      </c>
      <c r="E23955" s="1">
        <v>2008</v>
      </c>
      <c r="O23955" s="1" t="s">
        <v>148436</v>
      </c>
    </row>
    <row r="23956" spans="1:15" x14ac:dyDescent="0.2">
      <c r="A23956" s="1">
        <v>12100156602</v>
      </c>
      <c r="B23956" s="1" t="s">
        <v>6271</v>
      </c>
      <c r="E23956" s="1">
        <v>2007</v>
      </c>
      <c r="O23956" s="1" t="s">
        <v>159257</v>
      </c>
    </row>
    <row r="23957" spans="1:15" x14ac:dyDescent="0.2">
      <c r="A23957" s="1">
        <v>21100241745</v>
      </c>
      <c r="B23957" s="1" t="s">
        <v>104847</v>
      </c>
      <c r="E23957" s="1">
        <v>2011</v>
      </c>
      <c r="O23957" s="1" t="s">
        <v>145402</v>
      </c>
    </row>
    <row r="23958" spans="1:15" x14ac:dyDescent="0.2">
      <c r="A23958" s="1">
        <v>21100215126</v>
      </c>
      <c r="B23958" s="1" t="s">
        <v>104848</v>
      </c>
      <c r="E23958" s="1">
        <v>2011</v>
      </c>
      <c r="O23958" s="1" t="s">
        <v>157504</v>
      </c>
    </row>
    <row r="23959" spans="1:15" x14ac:dyDescent="0.2">
      <c r="A23959" s="1">
        <v>13800154714</v>
      </c>
      <c r="B23959" s="1" t="s">
        <v>85139</v>
      </c>
      <c r="E23959" s="1">
        <v>2008</v>
      </c>
      <c r="O23959" s="1" t="s">
        <v>157071</v>
      </c>
    </row>
    <row r="23960" spans="1:15" x14ac:dyDescent="0.2">
      <c r="A23960" s="1">
        <v>21100223502</v>
      </c>
      <c r="B23960" s="1" t="s">
        <v>104849</v>
      </c>
      <c r="E23960" s="1">
        <v>2012</v>
      </c>
      <c r="O23960" s="1" t="s">
        <v>159092</v>
      </c>
    </row>
    <row r="23961" spans="1:15" x14ac:dyDescent="0.2">
      <c r="A23961" s="1">
        <v>19600157806</v>
      </c>
      <c r="B23961" s="1" t="s">
        <v>85140</v>
      </c>
      <c r="E23961" s="1">
        <v>2009</v>
      </c>
      <c r="O23961" s="1" t="s">
        <v>159258</v>
      </c>
    </row>
    <row r="23962" spans="1:15" x14ac:dyDescent="0.2">
      <c r="A23962" s="1">
        <v>12100156620</v>
      </c>
      <c r="B23962" s="1" t="s">
        <v>3754</v>
      </c>
      <c r="E23962" s="1">
        <v>2008</v>
      </c>
      <c r="O23962" s="1" t="s">
        <v>159259</v>
      </c>
    </row>
    <row r="23963" spans="1:15" x14ac:dyDescent="0.2">
      <c r="A23963" s="1">
        <v>19900195009</v>
      </c>
      <c r="B23963" s="1" t="s">
        <v>85141</v>
      </c>
      <c r="E23963" s="1">
        <v>2011</v>
      </c>
      <c r="O23963" s="1" t="s">
        <v>157544</v>
      </c>
    </row>
    <row r="23964" spans="1:15" x14ac:dyDescent="0.2">
      <c r="A23964" s="1">
        <v>21100777707</v>
      </c>
      <c r="B23964" s="1" t="s">
        <v>135448</v>
      </c>
      <c r="E23964" s="1">
        <v>2016</v>
      </c>
      <c r="J23964" s="1" t="s">
        <v>95646</v>
      </c>
      <c r="K23964" s="1" t="s">
        <v>95034</v>
      </c>
      <c r="M23964" s="1" t="s">
        <v>96056</v>
      </c>
      <c r="N23964" s="1" t="s">
        <v>95888</v>
      </c>
      <c r="O23964" s="1" t="s">
        <v>137433</v>
      </c>
    </row>
    <row r="23965" spans="1:15" x14ac:dyDescent="0.2">
      <c r="A23965" s="1">
        <v>19700194004</v>
      </c>
      <c r="B23965" s="1" t="s">
        <v>85142</v>
      </c>
      <c r="E23965" s="1">
        <v>2010</v>
      </c>
      <c r="O23965" s="1" t="s">
        <v>159260</v>
      </c>
    </row>
    <row r="23966" spans="1:15" x14ac:dyDescent="0.2">
      <c r="A23966" s="1">
        <v>21100197989</v>
      </c>
      <c r="B23966" s="1" t="s">
        <v>104850</v>
      </c>
      <c r="E23966" s="1">
        <v>2007</v>
      </c>
      <c r="O23966" s="1" t="s">
        <v>157046</v>
      </c>
    </row>
    <row r="23967" spans="1:15" x14ac:dyDescent="0.2">
      <c r="A23967" s="1">
        <v>19600157778</v>
      </c>
      <c r="B23967" s="1" t="s">
        <v>85143</v>
      </c>
      <c r="E23967" s="1">
        <v>2009</v>
      </c>
      <c r="O23967" s="1" t="s">
        <v>159261</v>
      </c>
    </row>
    <row r="23968" spans="1:15" x14ac:dyDescent="0.2">
      <c r="A23968" s="1">
        <v>13800154711</v>
      </c>
      <c r="B23968" s="1" t="s">
        <v>85144</v>
      </c>
      <c r="E23968" s="1">
        <v>2006</v>
      </c>
      <c r="O23968" s="1" t="s">
        <v>157215</v>
      </c>
    </row>
    <row r="23969" spans="1:15" x14ac:dyDescent="0.2">
      <c r="A23969" s="1">
        <v>21100496066</v>
      </c>
      <c r="B23969" s="1" t="s">
        <v>85145</v>
      </c>
      <c r="E23969" s="1">
        <v>2009</v>
      </c>
      <c r="O23969" s="1" t="s">
        <v>137403</v>
      </c>
    </row>
    <row r="23970" spans="1:15" x14ac:dyDescent="0.2">
      <c r="A23970" s="1">
        <v>21100496068</v>
      </c>
      <c r="B23970" s="1" t="s">
        <v>85145</v>
      </c>
      <c r="E23970" s="1">
        <v>2009</v>
      </c>
      <c r="O23970" s="1" t="s">
        <v>137711</v>
      </c>
    </row>
    <row r="23971" spans="1:15" x14ac:dyDescent="0.2">
      <c r="A23971" s="1">
        <v>21100496553</v>
      </c>
      <c r="B23971" s="1" t="s">
        <v>85145</v>
      </c>
      <c r="E23971" s="1">
        <v>2009</v>
      </c>
      <c r="O23971" s="1" t="s">
        <v>137714</v>
      </c>
    </row>
    <row r="23972" spans="1:15" x14ac:dyDescent="0.2">
      <c r="A23972" s="1">
        <v>19600157333</v>
      </c>
      <c r="B23972" s="1" t="s">
        <v>85145</v>
      </c>
      <c r="E23972" s="1">
        <v>2009</v>
      </c>
      <c r="O23972" s="1" t="s">
        <v>157027</v>
      </c>
    </row>
    <row r="23973" spans="1:15" x14ac:dyDescent="0.2">
      <c r="A23973" s="1">
        <v>12100157148</v>
      </c>
      <c r="B23973" s="1" t="s">
        <v>5660</v>
      </c>
      <c r="E23973" s="1">
        <v>2008</v>
      </c>
      <c r="O23973" s="1" t="s">
        <v>147676</v>
      </c>
    </row>
    <row r="23974" spans="1:15" x14ac:dyDescent="0.2">
      <c r="A23974" s="1">
        <v>13600154704</v>
      </c>
      <c r="B23974" s="1" t="s">
        <v>85146</v>
      </c>
      <c r="E23974" s="1">
        <v>2008</v>
      </c>
      <c r="O23974" s="1" t="s">
        <v>157368</v>
      </c>
    </row>
    <row r="23975" spans="1:15" x14ac:dyDescent="0.2">
      <c r="A23975" s="1">
        <v>19500157489</v>
      </c>
      <c r="B23975" s="1" t="s">
        <v>85147</v>
      </c>
      <c r="E23975" s="1">
        <v>2009</v>
      </c>
      <c r="O23975" s="1" t="s">
        <v>159262</v>
      </c>
    </row>
    <row r="23976" spans="1:15" x14ac:dyDescent="0.2">
      <c r="A23976" s="1">
        <v>19700200866</v>
      </c>
      <c r="B23976" s="1" t="s">
        <v>85148</v>
      </c>
      <c r="E23976" s="1">
        <v>2010</v>
      </c>
      <c r="O23976" s="1" t="s">
        <v>145029</v>
      </c>
    </row>
    <row r="23977" spans="1:15" x14ac:dyDescent="0.2">
      <c r="A23977" s="1">
        <v>19900192028</v>
      </c>
      <c r="B23977" s="1" t="s">
        <v>85149</v>
      </c>
      <c r="E23977" s="1">
        <v>2008</v>
      </c>
      <c r="O23977" s="1" t="s">
        <v>147677</v>
      </c>
    </row>
    <row r="23978" spans="1:15" x14ac:dyDescent="0.2">
      <c r="A23978" s="1">
        <v>17500154703</v>
      </c>
      <c r="B23978" s="1" t="s">
        <v>85150</v>
      </c>
      <c r="E23978" s="1">
        <v>2009</v>
      </c>
      <c r="O23978" s="1" t="s">
        <v>156951</v>
      </c>
    </row>
    <row r="23979" spans="1:15" x14ac:dyDescent="0.2">
      <c r="A23979" s="1">
        <v>21100389503</v>
      </c>
      <c r="B23979" s="1" t="s">
        <v>119966</v>
      </c>
      <c r="E23979" s="1">
        <v>2010</v>
      </c>
      <c r="O23979" s="1" t="s">
        <v>157067</v>
      </c>
    </row>
    <row r="23980" spans="1:15" x14ac:dyDescent="0.2">
      <c r="A23980" s="1">
        <v>21100203302</v>
      </c>
      <c r="B23980" s="1" t="s">
        <v>104851</v>
      </c>
      <c r="E23980" s="1">
        <v>2012</v>
      </c>
      <c r="O23980" s="1" t="s">
        <v>92111</v>
      </c>
    </row>
    <row r="23981" spans="1:15" x14ac:dyDescent="0.2">
      <c r="A23981" s="1">
        <v>21100334897</v>
      </c>
      <c r="B23981" s="1" t="s">
        <v>117407</v>
      </c>
      <c r="E23981" s="1">
        <v>2005</v>
      </c>
      <c r="O23981" s="1" t="s">
        <v>147677</v>
      </c>
    </row>
    <row r="23982" spans="1:15" x14ac:dyDescent="0.2">
      <c r="A23982" s="1">
        <v>21100329901</v>
      </c>
      <c r="B23982" s="1" t="s">
        <v>117597</v>
      </c>
      <c r="E23982" s="1">
        <v>2007</v>
      </c>
      <c r="O23982" s="1" t="s">
        <v>158646</v>
      </c>
    </row>
    <row r="23983" spans="1:15" x14ac:dyDescent="0.2">
      <c r="A23983" s="1">
        <v>13900154735</v>
      </c>
      <c r="B23983" s="1" t="s">
        <v>85151</v>
      </c>
      <c r="E23983" s="1">
        <v>2008</v>
      </c>
      <c r="O23983" s="1" t="s">
        <v>156720</v>
      </c>
    </row>
    <row r="23984" spans="1:15" x14ac:dyDescent="0.2">
      <c r="A23984" s="1">
        <v>21100581676</v>
      </c>
      <c r="B23984" s="1" t="s">
        <v>104852</v>
      </c>
      <c r="E23984" s="1">
        <v>2010</v>
      </c>
      <c r="O23984" s="1">
        <v>3106</v>
      </c>
    </row>
    <row r="23985" spans="1:15" x14ac:dyDescent="0.2">
      <c r="A23985" s="1">
        <v>21100264835</v>
      </c>
      <c r="B23985" s="1" t="s">
        <v>104852</v>
      </c>
      <c r="E23985" s="1">
        <v>2010</v>
      </c>
      <c r="O23985" s="1" t="s">
        <v>159172</v>
      </c>
    </row>
    <row r="23986" spans="1:15" x14ac:dyDescent="0.2">
      <c r="A23986" s="1">
        <v>21100382832</v>
      </c>
      <c r="B23986" s="1" t="s">
        <v>117691</v>
      </c>
      <c r="E23986" s="1">
        <v>2008</v>
      </c>
      <c r="O23986" s="1" t="s">
        <v>159263</v>
      </c>
    </row>
    <row r="23987" spans="1:15" x14ac:dyDescent="0.2">
      <c r="A23987" s="1">
        <v>21100205932</v>
      </c>
      <c r="B23987" s="1" t="s">
        <v>104853</v>
      </c>
      <c r="E23987" s="1">
        <v>2010</v>
      </c>
      <c r="O23987" s="1" t="s">
        <v>156918</v>
      </c>
    </row>
    <row r="23988" spans="1:15" x14ac:dyDescent="0.2">
      <c r="A23988" s="1">
        <v>15800154710</v>
      </c>
      <c r="B23988" s="1" t="s">
        <v>85152</v>
      </c>
      <c r="E23988" s="1">
        <v>2008</v>
      </c>
      <c r="O23988" s="1" t="s">
        <v>157858</v>
      </c>
    </row>
    <row r="23989" spans="1:15" x14ac:dyDescent="0.2">
      <c r="A23989" s="1">
        <v>21100255740</v>
      </c>
      <c r="B23989" s="1" t="s">
        <v>104854</v>
      </c>
      <c r="E23989" s="1">
        <v>2005</v>
      </c>
      <c r="O23989" s="1" t="s">
        <v>145029</v>
      </c>
    </row>
    <row r="23990" spans="1:15" x14ac:dyDescent="0.2">
      <c r="A23990" s="1">
        <v>21100409653</v>
      </c>
      <c r="B23990" s="1" t="s">
        <v>131683</v>
      </c>
      <c r="E23990" s="1">
        <v>2003</v>
      </c>
      <c r="O23990" s="1" t="s">
        <v>137384</v>
      </c>
    </row>
    <row r="23991" spans="1:15" x14ac:dyDescent="0.2">
      <c r="A23991" s="1">
        <v>13800154720</v>
      </c>
      <c r="B23991" s="1" t="s">
        <v>85153</v>
      </c>
      <c r="E23991" s="1">
        <v>2008</v>
      </c>
      <c r="O23991" s="1" t="s">
        <v>158178</v>
      </c>
    </row>
    <row r="23992" spans="1:15" x14ac:dyDescent="0.2">
      <c r="A23992" s="1">
        <v>19700175449</v>
      </c>
      <c r="B23992" s="1" t="s">
        <v>85154</v>
      </c>
      <c r="E23992" s="1">
        <v>2006</v>
      </c>
      <c r="O23992" s="1" t="s">
        <v>156924</v>
      </c>
    </row>
    <row r="23993" spans="1:15" x14ac:dyDescent="0.2">
      <c r="A23993" s="1">
        <v>19700175448</v>
      </c>
      <c r="B23993" s="1" t="s">
        <v>85155</v>
      </c>
      <c r="E23993" s="1">
        <v>2006</v>
      </c>
      <c r="O23993" s="1" t="s">
        <v>157547</v>
      </c>
    </row>
    <row r="23994" spans="1:15" x14ac:dyDescent="0.2">
      <c r="A23994" s="1">
        <v>21100259562</v>
      </c>
      <c r="B23994" s="1" t="s">
        <v>104855</v>
      </c>
      <c r="E23994" s="1">
        <v>2007</v>
      </c>
      <c r="O23994" s="1" t="s">
        <v>157496</v>
      </c>
    </row>
    <row r="23995" spans="1:15" x14ac:dyDescent="0.2">
      <c r="A23995" s="1">
        <v>21100201762</v>
      </c>
      <c r="B23995" s="1" t="s">
        <v>104856</v>
      </c>
      <c r="E23995" s="1">
        <v>2012</v>
      </c>
      <c r="O23995" s="1" t="s">
        <v>92097</v>
      </c>
    </row>
    <row r="23996" spans="1:15" x14ac:dyDescent="0.2">
      <c r="A23996" s="1">
        <v>21100255116</v>
      </c>
      <c r="B23996" s="1" t="s">
        <v>104857</v>
      </c>
      <c r="E23996" s="1">
        <v>2013</v>
      </c>
      <c r="G23996" s="1" t="s">
        <v>95750</v>
      </c>
      <c r="H23996" s="1" t="s">
        <v>94960</v>
      </c>
      <c r="O23996" s="1" t="s">
        <v>157041</v>
      </c>
    </row>
    <row r="23997" spans="1:15" x14ac:dyDescent="0.2">
      <c r="A23997" s="1">
        <v>19700186815</v>
      </c>
      <c r="B23997" s="1" t="s">
        <v>85156</v>
      </c>
      <c r="E23997" s="1">
        <v>2005</v>
      </c>
      <c r="O23997" s="1" t="s">
        <v>157067</v>
      </c>
    </row>
    <row r="23998" spans="1:15" x14ac:dyDescent="0.2">
      <c r="A23998" s="1">
        <v>21100203317</v>
      </c>
      <c r="B23998" s="1" t="s">
        <v>104858</v>
      </c>
      <c r="E23998" s="1">
        <v>2012</v>
      </c>
      <c r="O23998" s="1" t="s">
        <v>156864</v>
      </c>
    </row>
    <row r="23999" spans="1:15" x14ac:dyDescent="0.2">
      <c r="A23999" s="1">
        <v>21100420313</v>
      </c>
      <c r="B23999" s="1" t="s">
        <v>132310</v>
      </c>
      <c r="E23999" s="1">
        <v>2014</v>
      </c>
      <c r="G23999" s="1" t="s">
        <v>95147</v>
      </c>
      <c r="H23999" s="1" t="s">
        <v>94673</v>
      </c>
      <c r="J23999" s="1" t="s">
        <v>94753</v>
      </c>
      <c r="K23999" s="1" t="s">
        <v>95761</v>
      </c>
      <c r="O23999" s="1">
        <v>1712</v>
      </c>
    </row>
    <row r="24000" spans="1:15" x14ac:dyDescent="0.2">
      <c r="A24000" s="1">
        <v>5600157639</v>
      </c>
      <c r="B24000" s="1" t="s">
        <v>4178</v>
      </c>
      <c r="E24000" s="1">
        <v>2006</v>
      </c>
      <c r="O24000" s="1" t="s">
        <v>157302</v>
      </c>
    </row>
    <row r="24001" spans="1:15" x14ac:dyDescent="0.2">
      <c r="A24001" s="1">
        <v>19200157021</v>
      </c>
      <c r="B24001" s="1" t="s">
        <v>85157</v>
      </c>
      <c r="E24001" s="1">
        <v>2008</v>
      </c>
      <c r="O24001" s="1" t="s">
        <v>156947</v>
      </c>
    </row>
    <row r="24002" spans="1:15" x14ac:dyDescent="0.2">
      <c r="A24002" s="1">
        <v>21100216578</v>
      </c>
      <c r="B24002" s="1" t="s">
        <v>104859</v>
      </c>
      <c r="E24002" s="1">
        <v>2012</v>
      </c>
      <c r="O24002" s="1" t="s">
        <v>156882</v>
      </c>
    </row>
    <row r="24003" spans="1:15" x14ac:dyDescent="0.2">
      <c r="A24003" s="1">
        <v>13800154721</v>
      </c>
      <c r="B24003" s="1" t="s">
        <v>85158</v>
      </c>
      <c r="E24003" s="1">
        <v>2008</v>
      </c>
      <c r="O24003" s="1" t="s">
        <v>156923</v>
      </c>
    </row>
    <row r="24004" spans="1:15" x14ac:dyDescent="0.2">
      <c r="A24004" s="1">
        <v>21100469470</v>
      </c>
      <c r="B24004" s="1" t="s">
        <v>136270</v>
      </c>
      <c r="E24004" s="1">
        <v>2016</v>
      </c>
      <c r="J24004" s="1" t="s">
        <v>94851</v>
      </c>
      <c r="K24004" s="1" t="s">
        <v>94995</v>
      </c>
      <c r="M24004" s="1" t="s">
        <v>94993</v>
      </c>
      <c r="N24004" s="1" t="s">
        <v>95285</v>
      </c>
      <c r="O24004" s="1" t="s">
        <v>138187</v>
      </c>
    </row>
    <row r="24005" spans="1:15" x14ac:dyDescent="0.2">
      <c r="A24005" s="1">
        <v>21100229254</v>
      </c>
      <c r="B24005" s="1" t="s">
        <v>104860</v>
      </c>
      <c r="E24005" s="1">
        <v>2007</v>
      </c>
      <c r="O24005" s="1" t="s">
        <v>157823</v>
      </c>
    </row>
    <row r="24006" spans="1:15" x14ac:dyDescent="0.2">
      <c r="A24006" s="1">
        <v>21100228956</v>
      </c>
      <c r="B24006" s="1" t="s">
        <v>104861</v>
      </c>
      <c r="E24006" s="1">
        <v>2012</v>
      </c>
      <c r="O24006" s="1" t="s">
        <v>157041</v>
      </c>
    </row>
    <row r="24007" spans="1:15" x14ac:dyDescent="0.2">
      <c r="A24007" s="1">
        <v>19700187172</v>
      </c>
      <c r="B24007" s="1" t="s">
        <v>85159</v>
      </c>
      <c r="E24007" s="1">
        <v>2010</v>
      </c>
      <c r="O24007" s="1" t="s">
        <v>92097</v>
      </c>
    </row>
    <row r="24008" spans="1:15" x14ac:dyDescent="0.2">
      <c r="A24008" s="1">
        <v>19700182601</v>
      </c>
      <c r="B24008" s="1" t="s">
        <v>85160</v>
      </c>
      <c r="E24008" s="1">
        <v>2010</v>
      </c>
      <c r="O24008" s="1" t="s">
        <v>147677</v>
      </c>
    </row>
    <row r="24009" spans="1:15" x14ac:dyDescent="0.2">
      <c r="A24009" s="1">
        <v>19600162149</v>
      </c>
      <c r="B24009" s="1" t="s">
        <v>85161</v>
      </c>
      <c r="E24009" s="1">
        <v>2009</v>
      </c>
      <c r="O24009" s="1" t="s">
        <v>157200</v>
      </c>
    </row>
    <row r="24010" spans="1:15" x14ac:dyDescent="0.2">
      <c r="A24010" s="1">
        <v>17800156771</v>
      </c>
      <c r="B24010" s="1" t="s">
        <v>85162</v>
      </c>
      <c r="E24010" s="1">
        <v>2009</v>
      </c>
      <c r="O24010" s="1" t="s">
        <v>157275</v>
      </c>
    </row>
    <row r="24011" spans="1:15" x14ac:dyDescent="0.2">
      <c r="A24011" s="1">
        <v>20500195124</v>
      </c>
      <c r="B24011" s="1" t="s">
        <v>104862</v>
      </c>
      <c r="E24011" s="1">
        <v>2011</v>
      </c>
      <c r="O24011" s="1" t="s">
        <v>145029</v>
      </c>
    </row>
    <row r="24012" spans="1:15" x14ac:dyDescent="0.2">
      <c r="A24012" s="1">
        <v>21100244408</v>
      </c>
      <c r="B24012" s="1" t="s">
        <v>104863</v>
      </c>
      <c r="E24012" s="1">
        <v>2013</v>
      </c>
      <c r="G24012" s="1" t="s">
        <v>94970</v>
      </c>
      <c r="H24012" s="1" t="s">
        <v>94511</v>
      </c>
      <c r="O24012" s="1" t="s">
        <v>157548</v>
      </c>
    </row>
    <row r="24013" spans="1:15" x14ac:dyDescent="0.2">
      <c r="A24013" s="1">
        <v>21100276045</v>
      </c>
      <c r="B24013" s="1" t="s">
        <v>104864</v>
      </c>
      <c r="E24013" s="1">
        <v>2013</v>
      </c>
      <c r="G24013" s="1" t="s">
        <v>95413</v>
      </c>
      <c r="H24013" s="1" t="s">
        <v>117245</v>
      </c>
      <c r="O24013" s="1" t="s">
        <v>92097</v>
      </c>
    </row>
    <row r="24014" spans="1:15" x14ac:dyDescent="0.2">
      <c r="A24014" s="1">
        <v>19700182813</v>
      </c>
      <c r="B24014" s="1" t="s">
        <v>85163</v>
      </c>
      <c r="E24014" s="1">
        <v>2010</v>
      </c>
      <c r="O24014" s="1" t="s">
        <v>157067</v>
      </c>
    </row>
    <row r="24015" spans="1:15" x14ac:dyDescent="0.2">
      <c r="A24015" s="1">
        <v>19200157011</v>
      </c>
      <c r="B24015" s="1" t="s">
        <v>85164</v>
      </c>
      <c r="E24015" s="1">
        <v>2009</v>
      </c>
      <c r="O24015" s="1" t="s">
        <v>156882</v>
      </c>
    </row>
    <row r="24016" spans="1:15" x14ac:dyDescent="0.2">
      <c r="A24016" s="1">
        <v>19900192569</v>
      </c>
      <c r="B24016" s="1" t="s">
        <v>85165</v>
      </c>
      <c r="E24016" s="1">
        <v>2011</v>
      </c>
      <c r="O24016" s="1" t="s">
        <v>157264</v>
      </c>
    </row>
    <row r="24017" spans="1:15" x14ac:dyDescent="0.2">
      <c r="A24017" s="1">
        <v>13600154750</v>
      </c>
      <c r="B24017" s="1" t="s">
        <v>85166</v>
      </c>
      <c r="E24017" s="1">
        <v>2007</v>
      </c>
      <c r="O24017" s="1" t="s">
        <v>156952</v>
      </c>
    </row>
    <row r="24018" spans="1:15" x14ac:dyDescent="0.2">
      <c r="A24018" s="1">
        <v>19700183147</v>
      </c>
      <c r="B24018" s="1" t="s">
        <v>85167</v>
      </c>
      <c r="E24018" s="1">
        <v>2010</v>
      </c>
      <c r="O24018" s="1" t="s">
        <v>157336</v>
      </c>
    </row>
    <row r="24019" spans="1:15" x14ac:dyDescent="0.2">
      <c r="A24019" s="1">
        <v>19700175446</v>
      </c>
      <c r="B24019" s="1" t="s">
        <v>85168</v>
      </c>
      <c r="E24019" s="1">
        <v>2006</v>
      </c>
      <c r="O24019" s="1" t="s">
        <v>157383</v>
      </c>
    </row>
    <row r="24020" spans="1:15" x14ac:dyDescent="0.2">
      <c r="A24020" s="1">
        <v>19700186716</v>
      </c>
      <c r="B24020" s="1" t="s">
        <v>85169</v>
      </c>
      <c r="E24020" s="1">
        <v>2005</v>
      </c>
      <c r="O24020" s="1" t="s">
        <v>158152</v>
      </c>
    </row>
    <row r="24021" spans="1:15" x14ac:dyDescent="0.2">
      <c r="A24021" s="1">
        <v>19700190311</v>
      </c>
      <c r="B24021" s="1" t="s">
        <v>85170</v>
      </c>
      <c r="E24021" s="1">
        <v>2010</v>
      </c>
      <c r="O24021" s="1" t="s">
        <v>92097</v>
      </c>
    </row>
    <row r="24022" spans="1:15" x14ac:dyDescent="0.2">
      <c r="A24022" s="1">
        <v>21100260915</v>
      </c>
      <c r="B24022" s="1" t="s">
        <v>104865</v>
      </c>
      <c r="E24022" s="1">
        <v>2008</v>
      </c>
      <c r="O24022" s="1" t="s">
        <v>92097</v>
      </c>
    </row>
    <row r="24023" spans="1:15" x14ac:dyDescent="0.2">
      <c r="A24023" s="1">
        <v>21100248809</v>
      </c>
      <c r="B24023" s="1" t="s">
        <v>104866</v>
      </c>
      <c r="E24023" s="1">
        <v>2013</v>
      </c>
      <c r="G24023" s="1" t="s">
        <v>94564</v>
      </c>
      <c r="H24023" s="1" t="s">
        <v>95617</v>
      </c>
      <c r="O24023" s="1" t="s">
        <v>153918</v>
      </c>
    </row>
    <row r="24024" spans="1:15" x14ac:dyDescent="0.2">
      <c r="A24024" s="1">
        <v>19700175425</v>
      </c>
      <c r="B24024" s="1" t="s">
        <v>85171</v>
      </c>
      <c r="E24024" s="1">
        <v>2007</v>
      </c>
      <c r="O24024" s="1" t="s">
        <v>157200</v>
      </c>
    </row>
    <row r="24025" spans="1:15" x14ac:dyDescent="0.2">
      <c r="A24025" s="1">
        <v>21100403783</v>
      </c>
      <c r="B24025" s="1" t="s">
        <v>131395</v>
      </c>
      <c r="E24025" s="1">
        <v>2001</v>
      </c>
      <c r="O24025" s="1" t="s">
        <v>137242</v>
      </c>
    </row>
    <row r="24026" spans="1:15" x14ac:dyDescent="0.2">
      <c r="A24026" s="1">
        <v>21100208040</v>
      </c>
      <c r="B24026" s="1" t="s">
        <v>104867</v>
      </c>
      <c r="E24026" s="1">
        <v>2012</v>
      </c>
      <c r="O24026" s="1" t="s">
        <v>156865</v>
      </c>
    </row>
    <row r="24027" spans="1:15" x14ac:dyDescent="0.2">
      <c r="A24027" s="1">
        <v>21100791822</v>
      </c>
      <c r="B24027" s="1" t="s">
        <v>135648</v>
      </c>
      <c r="E24027" s="1">
        <v>2016</v>
      </c>
      <c r="J24027" s="1" t="s">
        <v>94902</v>
      </c>
      <c r="K24027" s="1" t="s">
        <v>94522</v>
      </c>
      <c r="M24027" s="1" t="s">
        <v>95647</v>
      </c>
      <c r="N24027" s="1" t="s">
        <v>95517</v>
      </c>
      <c r="O24027" s="1" t="s">
        <v>138716</v>
      </c>
    </row>
    <row r="24028" spans="1:15" x14ac:dyDescent="0.2">
      <c r="A24028" s="1">
        <v>21100223790</v>
      </c>
      <c r="B24028" s="1" t="s">
        <v>104868</v>
      </c>
      <c r="E24028" s="1">
        <v>2010</v>
      </c>
      <c r="O24028" s="1" t="s">
        <v>92097</v>
      </c>
    </row>
    <row r="24029" spans="1:15" x14ac:dyDescent="0.2">
      <c r="A24029" s="1">
        <v>21100203912</v>
      </c>
      <c r="B24029" s="1" t="s">
        <v>104869</v>
      </c>
      <c r="E24029" s="1">
        <v>2011</v>
      </c>
      <c r="O24029" s="1" t="s">
        <v>145029</v>
      </c>
    </row>
    <row r="24030" spans="1:15" x14ac:dyDescent="0.2">
      <c r="A24030" s="1">
        <v>19200157031</v>
      </c>
      <c r="B24030" s="1" t="s">
        <v>85172</v>
      </c>
      <c r="E24030" s="1">
        <v>2008</v>
      </c>
      <c r="O24030" s="1" t="s">
        <v>159264</v>
      </c>
    </row>
    <row r="24031" spans="1:15" x14ac:dyDescent="0.2">
      <c r="A24031" s="1">
        <v>19400158472</v>
      </c>
      <c r="B24031" s="1" t="s">
        <v>85173</v>
      </c>
      <c r="E24031" s="1">
        <v>2009</v>
      </c>
      <c r="O24031" s="1" t="s">
        <v>157229</v>
      </c>
    </row>
    <row r="24032" spans="1:15" x14ac:dyDescent="0.2">
      <c r="A24032" s="1">
        <v>19700186715</v>
      </c>
      <c r="B24032" s="1" t="s">
        <v>85174</v>
      </c>
      <c r="E24032" s="1">
        <v>2005</v>
      </c>
      <c r="O24032" s="1" t="s">
        <v>157027</v>
      </c>
    </row>
    <row r="24033" spans="1:15" x14ac:dyDescent="0.2">
      <c r="A24033" s="1">
        <v>19700201688</v>
      </c>
      <c r="B24033" s="1" t="s">
        <v>85175</v>
      </c>
      <c r="E24033" s="1">
        <v>2011</v>
      </c>
      <c r="O24033" s="1" t="s">
        <v>156921</v>
      </c>
    </row>
    <row r="24034" spans="1:15" x14ac:dyDescent="0.2">
      <c r="A24034" s="1">
        <v>19700175763</v>
      </c>
      <c r="B24034" s="1" t="s">
        <v>85176</v>
      </c>
      <c r="E24034" s="1">
        <v>2007</v>
      </c>
      <c r="O24034" s="1" t="s">
        <v>157265</v>
      </c>
    </row>
    <row r="24035" spans="1:15" x14ac:dyDescent="0.2">
      <c r="A24035" s="1">
        <v>97733</v>
      </c>
      <c r="B24035" s="1" t="s">
        <v>3313</v>
      </c>
      <c r="E24035" s="1">
        <v>2002</v>
      </c>
      <c r="O24035" s="1" t="s">
        <v>92091</v>
      </c>
    </row>
    <row r="24036" spans="1:15" x14ac:dyDescent="0.2">
      <c r="A24036" s="1">
        <v>19700170914</v>
      </c>
      <c r="B24036" s="1" t="s">
        <v>85177</v>
      </c>
      <c r="E24036" s="1">
        <v>2008</v>
      </c>
      <c r="O24036" s="1" t="s">
        <v>156720</v>
      </c>
    </row>
    <row r="24037" spans="1:15" x14ac:dyDescent="0.2">
      <c r="A24037" s="1">
        <v>21100198906</v>
      </c>
      <c r="B24037" s="1" t="s">
        <v>104870</v>
      </c>
      <c r="E24037" s="1">
        <v>2011</v>
      </c>
      <c r="O24037" s="1" t="s">
        <v>156882</v>
      </c>
    </row>
    <row r="24038" spans="1:15" x14ac:dyDescent="0.2">
      <c r="A24038" s="1">
        <v>21100216566</v>
      </c>
      <c r="B24038" s="1" t="s">
        <v>104871</v>
      </c>
      <c r="E24038" s="1">
        <v>2012</v>
      </c>
      <c r="O24038" s="1" t="s">
        <v>157330</v>
      </c>
    </row>
    <row r="24039" spans="1:15" x14ac:dyDescent="0.2">
      <c r="A24039" s="1">
        <v>21100775430</v>
      </c>
      <c r="B24039" s="1" t="s">
        <v>120229</v>
      </c>
      <c r="E24039" s="1">
        <v>2014</v>
      </c>
      <c r="G24039" s="1" t="s">
        <v>94674</v>
      </c>
      <c r="H24039" s="1" t="s">
        <v>94511</v>
      </c>
      <c r="J24039" s="1" t="s">
        <v>94674</v>
      </c>
      <c r="K24039" s="1" t="s">
        <v>94511</v>
      </c>
      <c r="O24039" s="1" t="s">
        <v>137859</v>
      </c>
    </row>
    <row r="24040" spans="1:15" x14ac:dyDescent="0.2">
      <c r="A24040" s="1">
        <v>21100398202</v>
      </c>
      <c r="B24040" s="1" t="s">
        <v>120229</v>
      </c>
      <c r="E24040" s="1">
        <v>2015</v>
      </c>
      <c r="G24040" s="1" t="s">
        <v>95097</v>
      </c>
      <c r="H24040" s="1" t="s">
        <v>95305</v>
      </c>
      <c r="J24040" s="1" t="s">
        <v>95808</v>
      </c>
      <c r="K24040" s="1" t="s">
        <v>95272</v>
      </c>
      <c r="O24040" s="1" t="s">
        <v>156882</v>
      </c>
    </row>
    <row r="24041" spans="1:15" x14ac:dyDescent="0.2">
      <c r="A24041" s="1">
        <v>19600157331</v>
      </c>
      <c r="B24041" s="1" t="s">
        <v>85178</v>
      </c>
      <c r="E24041" s="1">
        <v>2009</v>
      </c>
      <c r="O24041" s="1" t="s">
        <v>157017</v>
      </c>
    </row>
    <row r="24042" spans="1:15" x14ac:dyDescent="0.2">
      <c r="A24042" s="1">
        <v>21100246519</v>
      </c>
      <c r="B24042" s="1" t="s">
        <v>104872</v>
      </c>
      <c r="E24042" s="1">
        <v>2013</v>
      </c>
      <c r="G24042" s="1" t="s">
        <v>96070</v>
      </c>
      <c r="H24042" s="1" t="s">
        <v>95348</v>
      </c>
      <c r="O24042" s="1" t="s">
        <v>92097</v>
      </c>
    </row>
    <row r="24043" spans="1:15" x14ac:dyDescent="0.2">
      <c r="A24043" s="1">
        <v>21100803249</v>
      </c>
      <c r="B24043" s="1" t="s">
        <v>136936</v>
      </c>
      <c r="E24043" s="1">
        <v>2017</v>
      </c>
      <c r="M24043" s="1" t="s">
        <v>94902</v>
      </c>
      <c r="N24043" s="1" t="s">
        <v>95187</v>
      </c>
      <c r="O24043" s="1" t="s">
        <v>139394</v>
      </c>
    </row>
    <row r="24044" spans="1:15" x14ac:dyDescent="0.2">
      <c r="A24044" s="1">
        <v>21100259553</v>
      </c>
      <c r="B24044" s="1" t="s">
        <v>104873</v>
      </c>
      <c r="E24044" s="1">
        <v>2012</v>
      </c>
      <c r="O24044" s="1" t="s">
        <v>92104</v>
      </c>
    </row>
    <row r="24045" spans="1:15" x14ac:dyDescent="0.2">
      <c r="A24045" s="1">
        <v>21100253336</v>
      </c>
      <c r="B24045" s="1" t="s">
        <v>104874</v>
      </c>
      <c r="E24045" s="1">
        <v>2013</v>
      </c>
      <c r="G24045" s="1" t="s">
        <v>94922</v>
      </c>
      <c r="H24045" s="1" t="s">
        <v>94938</v>
      </c>
      <c r="O24045" s="1" t="s">
        <v>156878</v>
      </c>
    </row>
    <row r="24046" spans="1:15" x14ac:dyDescent="0.2">
      <c r="A24046" s="1">
        <v>19600157340</v>
      </c>
      <c r="B24046" s="1" t="s">
        <v>85179</v>
      </c>
      <c r="E24046" s="1">
        <v>2009</v>
      </c>
      <c r="O24046" s="1" t="s">
        <v>157027</v>
      </c>
    </row>
    <row r="24047" spans="1:15" x14ac:dyDescent="0.2">
      <c r="A24047" s="1">
        <v>19200157018</v>
      </c>
      <c r="B24047" s="1" t="s">
        <v>85180</v>
      </c>
      <c r="E24047" s="1">
        <v>2009</v>
      </c>
      <c r="O24047" s="1" t="s">
        <v>157234</v>
      </c>
    </row>
    <row r="24048" spans="1:15" x14ac:dyDescent="0.2">
      <c r="A24048" s="1">
        <v>13700154709</v>
      </c>
      <c r="B24048" s="1" t="s">
        <v>85181</v>
      </c>
      <c r="E24048" s="1">
        <v>2007</v>
      </c>
      <c r="O24048" s="1" t="s">
        <v>156909</v>
      </c>
    </row>
    <row r="24049" spans="1:15" x14ac:dyDescent="0.2">
      <c r="A24049" s="1">
        <v>13700154703</v>
      </c>
      <c r="B24049" s="1" t="s">
        <v>85182</v>
      </c>
      <c r="E24049" s="1">
        <v>2008</v>
      </c>
      <c r="O24049" s="1" t="s">
        <v>157027</v>
      </c>
    </row>
    <row r="24050" spans="1:15" x14ac:dyDescent="0.2">
      <c r="A24050" s="1">
        <v>19500157070</v>
      </c>
      <c r="B24050" s="1" t="s">
        <v>85183</v>
      </c>
      <c r="E24050" s="1">
        <v>2008</v>
      </c>
      <c r="O24050" s="1" t="s">
        <v>157200</v>
      </c>
    </row>
    <row r="24051" spans="1:15" x14ac:dyDescent="0.2">
      <c r="A24051" s="1">
        <v>5600157641</v>
      </c>
      <c r="B24051" s="1" t="s">
        <v>1112</v>
      </c>
      <c r="E24051" s="1">
        <v>2006</v>
      </c>
      <c r="O24051" s="1" t="s">
        <v>92097</v>
      </c>
    </row>
    <row r="24052" spans="1:15" x14ac:dyDescent="0.2">
      <c r="A24052" s="1">
        <v>21100463176</v>
      </c>
      <c r="B24052" s="1" t="s">
        <v>136074</v>
      </c>
      <c r="E24052" s="1">
        <v>2016</v>
      </c>
      <c r="J24052" s="1" t="s">
        <v>94997</v>
      </c>
      <c r="K24052" s="1" t="s">
        <v>95723</v>
      </c>
      <c r="M24052" s="1" t="s">
        <v>94805</v>
      </c>
      <c r="N24052" s="1" t="s">
        <v>95059</v>
      </c>
      <c r="O24052" s="1" t="s">
        <v>138894</v>
      </c>
    </row>
    <row r="24053" spans="1:15" x14ac:dyDescent="0.2">
      <c r="A24053" s="1">
        <v>17800156785</v>
      </c>
      <c r="B24053" s="1" t="s">
        <v>85184</v>
      </c>
      <c r="E24053" s="1">
        <v>2008</v>
      </c>
      <c r="O24053" s="1" t="s">
        <v>157207</v>
      </c>
    </row>
    <row r="24054" spans="1:15" x14ac:dyDescent="0.2">
      <c r="A24054" s="1">
        <v>7200153185</v>
      </c>
      <c r="B24054" s="1" t="s">
        <v>3866</v>
      </c>
      <c r="E24054" s="1">
        <v>2007</v>
      </c>
      <c r="O24054" s="1" t="s">
        <v>157033</v>
      </c>
    </row>
    <row r="24055" spans="1:15" x14ac:dyDescent="0.2">
      <c r="A24055" s="1">
        <v>19600157804</v>
      </c>
      <c r="B24055" s="1" t="s">
        <v>85185</v>
      </c>
      <c r="E24055" s="1">
        <v>2009</v>
      </c>
      <c r="O24055" s="1" t="s">
        <v>159094</v>
      </c>
    </row>
    <row r="24056" spans="1:15" x14ac:dyDescent="0.2">
      <c r="A24056" s="1">
        <v>19600157766</v>
      </c>
      <c r="B24056" s="1" t="s">
        <v>85186</v>
      </c>
      <c r="E24056" s="1">
        <v>2009</v>
      </c>
      <c r="O24056" s="1" t="s">
        <v>159265</v>
      </c>
    </row>
    <row r="24057" spans="1:15" x14ac:dyDescent="0.2">
      <c r="A24057" s="1">
        <v>19700182256</v>
      </c>
      <c r="B24057" s="1" t="s">
        <v>85187</v>
      </c>
      <c r="E24057" s="1">
        <v>2009</v>
      </c>
      <c r="O24057" s="1" t="s">
        <v>159266</v>
      </c>
    </row>
    <row r="24058" spans="1:15" x14ac:dyDescent="0.2">
      <c r="A24058" s="1">
        <v>19700182260</v>
      </c>
      <c r="B24058" s="1" t="s">
        <v>85188</v>
      </c>
      <c r="E24058" s="1">
        <v>2009</v>
      </c>
      <c r="O24058" s="1" t="s">
        <v>159267</v>
      </c>
    </row>
    <row r="24059" spans="1:15" x14ac:dyDescent="0.2">
      <c r="A24059" s="1">
        <v>11800154580</v>
      </c>
      <c r="B24059" s="1" t="s">
        <v>2953</v>
      </c>
      <c r="E24059" s="1">
        <v>2006</v>
      </c>
      <c r="O24059" s="1" t="s">
        <v>159268</v>
      </c>
    </row>
    <row r="24060" spans="1:15" x14ac:dyDescent="0.2">
      <c r="A24060" s="1">
        <v>8900153313</v>
      </c>
      <c r="B24060" s="1" t="s">
        <v>8304</v>
      </c>
      <c r="E24060" s="1">
        <v>2007</v>
      </c>
      <c r="O24060" s="1" t="s">
        <v>158794</v>
      </c>
    </row>
    <row r="24061" spans="1:15" x14ac:dyDescent="0.2">
      <c r="A24061" s="1">
        <v>16800154702</v>
      </c>
      <c r="B24061" s="1" t="s">
        <v>85189</v>
      </c>
      <c r="E24061" s="1">
        <v>2008</v>
      </c>
      <c r="O24061" s="1" t="s">
        <v>159269</v>
      </c>
    </row>
    <row r="24062" spans="1:15" x14ac:dyDescent="0.2">
      <c r="A24062" s="1">
        <v>12600154737</v>
      </c>
      <c r="B24062" s="1" t="s">
        <v>85190</v>
      </c>
      <c r="E24062" s="1">
        <v>2007</v>
      </c>
      <c r="O24062" s="1" t="s">
        <v>159270</v>
      </c>
    </row>
    <row r="24063" spans="1:15" x14ac:dyDescent="0.2">
      <c r="A24063" s="1">
        <v>19900194816</v>
      </c>
      <c r="B24063" s="1" t="s">
        <v>85191</v>
      </c>
      <c r="E24063" s="1">
        <v>2011</v>
      </c>
      <c r="O24063" s="1" t="s">
        <v>145402</v>
      </c>
    </row>
    <row r="24064" spans="1:15" x14ac:dyDescent="0.2">
      <c r="A24064" s="1">
        <v>21100382609</v>
      </c>
      <c r="B24064" s="1" t="s">
        <v>119769</v>
      </c>
      <c r="E24064" s="1">
        <v>2015</v>
      </c>
      <c r="G24064" s="1" t="s">
        <v>95506</v>
      </c>
      <c r="H24064" s="1" t="s">
        <v>95479</v>
      </c>
      <c r="J24064" s="1" t="s">
        <v>94968</v>
      </c>
      <c r="K24064" s="1" t="s">
        <v>95436</v>
      </c>
      <c r="M24064" s="1" t="s">
        <v>95230</v>
      </c>
      <c r="N24064" s="1" t="s">
        <v>94767</v>
      </c>
      <c r="O24064" s="1" t="s">
        <v>147677</v>
      </c>
    </row>
    <row r="24065" spans="1:15" x14ac:dyDescent="0.2">
      <c r="A24065" s="1">
        <v>21100307477</v>
      </c>
      <c r="B24065" s="1" t="s">
        <v>104875</v>
      </c>
      <c r="E24065" s="1">
        <v>2007</v>
      </c>
      <c r="O24065" s="1" t="s">
        <v>92104</v>
      </c>
    </row>
    <row r="24066" spans="1:15" x14ac:dyDescent="0.2">
      <c r="A24066" s="1">
        <v>93159</v>
      </c>
      <c r="B24066" s="1" t="s">
        <v>16558</v>
      </c>
      <c r="E24066" s="1">
        <v>2004</v>
      </c>
      <c r="O24066" s="1" t="s">
        <v>92091</v>
      </c>
    </row>
    <row r="24067" spans="1:15" x14ac:dyDescent="0.2">
      <c r="A24067" s="1">
        <v>19700190336</v>
      </c>
      <c r="B24067" s="1" t="s">
        <v>85192</v>
      </c>
      <c r="E24067" s="1">
        <v>2010</v>
      </c>
      <c r="O24067" s="1" t="s">
        <v>146479</v>
      </c>
    </row>
    <row r="24068" spans="1:15" x14ac:dyDescent="0.2">
      <c r="A24068" s="1">
        <v>21100802734</v>
      </c>
      <c r="B24068" s="1" t="s">
        <v>135586</v>
      </c>
      <c r="E24068" s="1">
        <v>2016</v>
      </c>
      <c r="J24068" s="1" t="s">
        <v>94970</v>
      </c>
      <c r="K24068" s="1" t="s">
        <v>94824</v>
      </c>
      <c r="M24068" s="1" t="s">
        <v>95690</v>
      </c>
      <c r="N24068" s="1" t="s">
        <v>94876</v>
      </c>
      <c r="O24068" s="1">
        <v>1712</v>
      </c>
    </row>
    <row r="24069" spans="1:15" x14ac:dyDescent="0.2">
      <c r="A24069" s="1">
        <v>12700154747</v>
      </c>
      <c r="B24069" s="1" t="s">
        <v>85193</v>
      </c>
      <c r="E24069" s="1">
        <v>2008</v>
      </c>
      <c r="O24069" s="1" t="s">
        <v>158283</v>
      </c>
    </row>
    <row r="24070" spans="1:15" x14ac:dyDescent="0.2">
      <c r="A24070" s="1">
        <v>21100777456</v>
      </c>
      <c r="B24070" s="1" t="s">
        <v>133443</v>
      </c>
      <c r="E24070" s="1">
        <v>2015</v>
      </c>
      <c r="G24070" s="1" t="s">
        <v>95777</v>
      </c>
      <c r="H24070" s="1" t="s">
        <v>95460</v>
      </c>
      <c r="J24070" s="1" t="s">
        <v>95218</v>
      </c>
      <c r="K24070" s="1" t="s">
        <v>94673</v>
      </c>
      <c r="M24070" s="1" t="s">
        <v>94742</v>
      </c>
      <c r="N24070" s="1" t="s">
        <v>96169</v>
      </c>
      <c r="O24070" s="1" t="s">
        <v>138138</v>
      </c>
    </row>
    <row r="24071" spans="1:15" x14ac:dyDescent="0.2">
      <c r="A24071" s="1">
        <v>21100777151</v>
      </c>
      <c r="B24071" s="1" t="s">
        <v>85194</v>
      </c>
      <c r="E24071" s="1">
        <v>2009</v>
      </c>
      <c r="O24071" s="1">
        <v>1712</v>
      </c>
    </row>
    <row r="24072" spans="1:15" x14ac:dyDescent="0.2">
      <c r="A24072" s="1">
        <v>19700170814</v>
      </c>
      <c r="B24072" s="1" t="s">
        <v>85194</v>
      </c>
      <c r="E24072" s="1">
        <v>2009</v>
      </c>
      <c r="O24072" s="1" t="s">
        <v>159271</v>
      </c>
    </row>
    <row r="24073" spans="1:15" x14ac:dyDescent="0.2">
      <c r="A24073" s="1">
        <v>21100464623</v>
      </c>
      <c r="B24073" s="1" t="s">
        <v>135615</v>
      </c>
      <c r="E24073" s="1">
        <v>2016</v>
      </c>
      <c r="J24073" s="1" t="s">
        <v>95506</v>
      </c>
      <c r="K24073" s="1" t="s">
        <v>95500</v>
      </c>
      <c r="M24073" s="1" t="s">
        <v>94994</v>
      </c>
      <c r="N24073" s="1" t="s">
        <v>95460</v>
      </c>
      <c r="O24073" s="1" t="s">
        <v>137132</v>
      </c>
    </row>
    <row r="24074" spans="1:15" x14ac:dyDescent="0.2">
      <c r="A24074" s="1">
        <v>21100258816</v>
      </c>
      <c r="B24074" s="1" t="s">
        <v>104876</v>
      </c>
      <c r="E24074" s="1">
        <v>2011</v>
      </c>
      <c r="O24074" s="1" t="s">
        <v>92104</v>
      </c>
    </row>
    <row r="24075" spans="1:15" x14ac:dyDescent="0.2">
      <c r="A24075" s="1">
        <v>5100155060</v>
      </c>
      <c r="B24075" s="1" t="s">
        <v>3406</v>
      </c>
      <c r="E24075" s="1">
        <v>2006</v>
      </c>
      <c r="O24075" s="1" t="s">
        <v>92091</v>
      </c>
    </row>
    <row r="24076" spans="1:15" x14ac:dyDescent="0.2">
      <c r="A24076" s="1">
        <v>19400158479</v>
      </c>
      <c r="B24076" s="1" t="s">
        <v>85195</v>
      </c>
      <c r="E24076" s="1">
        <v>2009</v>
      </c>
      <c r="O24076" s="1" t="s">
        <v>159272</v>
      </c>
    </row>
    <row r="24077" spans="1:15" x14ac:dyDescent="0.2">
      <c r="A24077" s="1">
        <v>21100782375</v>
      </c>
      <c r="B24077" s="1" t="s">
        <v>134710</v>
      </c>
      <c r="E24077" s="1">
        <v>2016</v>
      </c>
      <c r="J24077" s="1" t="s">
        <v>94970</v>
      </c>
      <c r="K24077" s="1" t="s">
        <v>95538</v>
      </c>
      <c r="M24077" s="1" t="s">
        <v>95311</v>
      </c>
      <c r="N24077" s="1" t="s">
        <v>94625</v>
      </c>
      <c r="O24077" s="1">
        <v>1705</v>
      </c>
    </row>
    <row r="24078" spans="1:15" x14ac:dyDescent="0.2">
      <c r="A24078" s="1">
        <v>21100804009</v>
      </c>
      <c r="B24078" s="1" t="s">
        <v>136965</v>
      </c>
      <c r="E24078" s="1">
        <v>2017</v>
      </c>
      <c r="M24078" s="1" t="s">
        <v>94968</v>
      </c>
      <c r="N24078" s="1" t="s">
        <v>94973</v>
      </c>
      <c r="O24078" s="1">
        <v>2300</v>
      </c>
    </row>
    <row r="24079" spans="1:15" x14ac:dyDescent="0.2">
      <c r="A24079" s="1">
        <v>21100496248</v>
      </c>
      <c r="B24079" s="1" t="s">
        <v>104877</v>
      </c>
      <c r="E24079" s="1">
        <v>2011</v>
      </c>
      <c r="O24079" s="1">
        <v>2105</v>
      </c>
    </row>
    <row r="24080" spans="1:15" x14ac:dyDescent="0.2">
      <c r="A24080" s="1">
        <v>21100496476</v>
      </c>
      <c r="B24080" s="1" t="s">
        <v>104877</v>
      </c>
      <c r="E24080" s="1">
        <v>2011</v>
      </c>
      <c r="O24080" s="1" t="s">
        <v>137534</v>
      </c>
    </row>
    <row r="24081" spans="1:15" x14ac:dyDescent="0.2">
      <c r="A24081" s="1">
        <v>21100498528</v>
      </c>
      <c r="B24081" s="1" t="s">
        <v>104877</v>
      </c>
      <c r="E24081" s="1">
        <v>2011</v>
      </c>
      <c r="O24081" s="1">
        <v>2504</v>
      </c>
    </row>
    <row r="24082" spans="1:15" x14ac:dyDescent="0.2">
      <c r="A24082" s="1">
        <v>21100307475</v>
      </c>
      <c r="B24082" s="1" t="s">
        <v>104877</v>
      </c>
      <c r="E24082" s="1">
        <v>2011</v>
      </c>
      <c r="O24082" s="1" t="s">
        <v>92104</v>
      </c>
    </row>
    <row r="24083" spans="1:15" x14ac:dyDescent="0.2">
      <c r="A24083" s="1">
        <v>19700177007</v>
      </c>
      <c r="B24083" s="1" t="s">
        <v>85196</v>
      </c>
      <c r="E24083" s="1">
        <v>2010</v>
      </c>
      <c r="O24083" s="1" t="s">
        <v>157981</v>
      </c>
    </row>
    <row r="24084" spans="1:15" x14ac:dyDescent="0.2">
      <c r="A24084" s="1">
        <v>21100371901</v>
      </c>
      <c r="B24084" s="1" t="s">
        <v>119440</v>
      </c>
      <c r="D24084" s="1">
        <v>21612927</v>
      </c>
      <c r="E24084" s="1">
        <v>2014</v>
      </c>
      <c r="G24084" s="1" t="s">
        <v>94673</v>
      </c>
      <c r="H24084" s="1" t="s">
        <v>94705</v>
      </c>
      <c r="J24084" s="1" t="s">
        <v>95993</v>
      </c>
      <c r="K24084" s="1" t="s">
        <v>94685</v>
      </c>
      <c r="O24084" s="1" t="s">
        <v>159273</v>
      </c>
    </row>
    <row r="24085" spans="1:15" x14ac:dyDescent="0.2">
      <c r="A24085" s="1">
        <v>21100455198</v>
      </c>
      <c r="B24085" s="1" t="s">
        <v>132815</v>
      </c>
      <c r="E24085" s="1">
        <v>2015</v>
      </c>
      <c r="G24085" s="1" t="s">
        <v>95327</v>
      </c>
      <c r="H24085" s="1" t="s">
        <v>95505</v>
      </c>
      <c r="J24085" s="1" t="s">
        <v>94851</v>
      </c>
      <c r="K24085" s="1" t="s">
        <v>94739</v>
      </c>
      <c r="M24085" s="1" t="s">
        <v>95393</v>
      </c>
      <c r="N24085" s="1" t="s">
        <v>95322</v>
      </c>
      <c r="O24085" s="1" t="s">
        <v>137295</v>
      </c>
    </row>
    <row r="24086" spans="1:15" x14ac:dyDescent="0.2">
      <c r="A24086" s="1">
        <v>12700154718</v>
      </c>
      <c r="B24086" s="1" t="s">
        <v>85197</v>
      </c>
      <c r="E24086" s="1">
        <v>2007</v>
      </c>
      <c r="O24086" s="1" t="s">
        <v>145396</v>
      </c>
    </row>
    <row r="24087" spans="1:15" x14ac:dyDescent="0.2">
      <c r="A24087" s="1">
        <v>21100497291</v>
      </c>
      <c r="B24087" s="1" t="s">
        <v>131816</v>
      </c>
      <c r="E24087" s="1">
        <v>2007</v>
      </c>
      <c r="O24087" s="1" t="s">
        <v>137604</v>
      </c>
    </row>
    <row r="24088" spans="1:15" x14ac:dyDescent="0.2">
      <c r="A24088" s="1">
        <v>20500195048</v>
      </c>
      <c r="B24088" s="1" t="s">
        <v>104878</v>
      </c>
      <c r="E24088" s="1">
        <v>2011</v>
      </c>
      <c r="O24088" s="1" t="s">
        <v>148318</v>
      </c>
    </row>
    <row r="24089" spans="1:15" x14ac:dyDescent="0.2">
      <c r="A24089" s="1">
        <v>19400158653</v>
      </c>
      <c r="B24089" s="1" t="s">
        <v>85198</v>
      </c>
      <c r="E24089" s="1">
        <v>2006</v>
      </c>
      <c r="O24089" s="1" t="s">
        <v>157027</v>
      </c>
    </row>
    <row r="24090" spans="1:15" x14ac:dyDescent="0.2">
      <c r="A24090" s="1">
        <v>21100381230</v>
      </c>
      <c r="B24090" s="1" t="s">
        <v>118040</v>
      </c>
      <c r="E24090" s="1">
        <v>2012</v>
      </c>
      <c r="O24090" s="1" t="s">
        <v>158386</v>
      </c>
    </row>
    <row r="24091" spans="1:15" x14ac:dyDescent="0.2">
      <c r="A24091" s="1">
        <v>21100789862</v>
      </c>
      <c r="B24091" s="1" t="s">
        <v>135961</v>
      </c>
      <c r="E24091" s="1">
        <v>2016</v>
      </c>
      <c r="J24091" s="1" t="s">
        <v>95147</v>
      </c>
      <c r="K24091" s="1" t="s">
        <v>95296</v>
      </c>
      <c r="M24091" s="1" t="s">
        <v>95311</v>
      </c>
      <c r="N24091" s="1" t="s">
        <v>95674</v>
      </c>
      <c r="O24091" s="1" t="s">
        <v>137372</v>
      </c>
    </row>
    <row r="24092" spans="1:15" x14ac:dyDescent="0.2">
      <c r="A24092" s="1">
        <v>21100215104</v>
      </c>
      <c r="B24092" s="1" t="s">
        <v>104879</v>
      </c>
      <c r="E24092" s="1">
        <v>2012</v>
      </c>
      <c r="O24092" s="1" t="s">
        <v>145682</v>
      </c>
    </row>
    <row r="24093" spans="1:15" x14ac:dyDescent="0.2">
      <c r="A24093" s="1">
        <v>21100265315</v>
      </c>
      <c r="B24093" s="1" t="s">
        <v>104880</v>
      </c>
      <c r="E24093" s="1">
        <v>2005</v>
      </c>
      <c r="O24093" s="1" t="s">
        <v>144979</v>
      </c>
    </row>
    <row r="24094" spans="1:15" x14ac:dyDescent="0.2">
      <c r="A24094" s="1">
        <v>21100296603</v>
      </c>
      <c r="B24094" s="1" t="s">
        <v>104881</v>
      </c>
      <c r="E24094" s="1">
        <v>2007</v>
      </c>
      <c r="O24094" s="1" t="s">
        <v>145306</v>
      </c>
    </row>
    <row r="24095" spans="1:15" x14ac:dyDescent="0.2">
      <c r="A24095" s="1">
        <v>21100248871</v>
      </c>
      <c r="B24095" s="1" t="s">
        <v>104882</v>
      </c>
      <c r="E24095" s="1">
        <v>2013</v>
      </c>
      <c r="G24095" s="1" t="s">
        <v>95097</v>
      </c>
      <c r="H24095" s="1" t="s">
        <v>95714</v>
      </c>
      <c r="O24095" s="1" t="s">
        <v>157981</v>
      </c>
    </row>
    <row r="24096" spans="1:15" x14ac:dyDescent="0.2">
      <c r="A24096" s="1">
        <v>21100462801</v>
      </c>
      <c r="B24096" s="1" t="s">
        <v>131633</v>
      </c>
      <c r="E24096" s="1">
        <v>2003</v>
      </c>
      <c r="O24096" s="1" t="s">
        <v>137323</v>
      </c>
    </row>
    <row r="24097" spans="1:15" x14ac:dyDescent="0.2">
      <c r="A24097" s="1">
        <v>21100775416</v>
      </c>
      <c r="B24097" s="1" t="s">
        <v>131633</v>
      </c>
      <c r="E24097" s="1">
        <v>2003</v>
      </c>
      <c r="O24097" s="1">
        <v>2207</v>
      </c>
    </row>
    <row r="24098" spans="1:15" x14ac:dyDescent="0.2">
      <c r="A24098" s="1">
        <v>21100384258</v>
      </c>
      <c r="B24098" s="1" t="s">
        <v>119836</v>
      </c>
      <c r="E24098" s="1">
        <v>2014</v>
      </c>
      <c r="G24098" s="1" t="s">
        <v>95102</v>
      </c>
      <c r="H24098" s="1" t="s">
        <v>95846</v>
      </c>
      <c r="J24098" s="1" t="s">
        <v>94751</v>
      </c>
      <c r="K24098" s="1" t="s">
        <v>94860</v>
      </c>
      <c r="O24098" s="1" t="s">
        <v>157771</v>
      </c>
    </row>
    <row r="24099" spans="1:15" x14ac:dyDescent="0.2">
      <c r="A24099" s="1">
        <v>11300153715</v>
      </c>
      <c r="B24099" s="1" t="s">
        <v>8649</v>
      </c>
      <c r="E24099" s="1">
        <v>2007</v>
      </c>
      <c r="O24099" s="1" t="s">
        <v>158503</v>
      </c>
    </row>
    <row r="24100" spans="1:15" x14ac:dyDescent="0.2">
      <c r="A24100" s="1">
        <v>21100787654</v>
      </c>
      <c r="B24100" s="1" t="s">
        <v>132225</v>
      </c>
      <c r="E24100" s="1">
        <v>2014</v>
      </c>
      <c r="G24100" s="1" t="s">
        <v>94805</v>
      </c>
      <c r="H24100" s="1" t="s">
        <v>94764</v>
      </c>
      <c r="J24100" s="1" t="s">
        <v>94931</v>
      </c>
      <c r="K24100" s="1" t="s">
        <v>95021</v>
      </c>
      <c r="O24100" s="1" t="s">
        <v>138036</v>
      </c>
    </row>
    <row r="24101" spans="1:15" x14ac:dyDescent="0.2">
      <c r="A24101" s="1">
        <v>21100349552</v>
      </c>
      <c r="B24101" s="1" t="s">
        <v>119162</v>
      </c>
      <c r="E24101" s="1">
        <v>2014</v>
      </c>
      <c r="G24101" s="1" t="s">
        <v>94997</v>
      </c>
      <c r="H24101" s="1" t="s">
        <v>94749</v>
      </c>
      <c r="J24101" s="1" t="s">
        <v>94574</v>
      </c>
      <c r="K24101" s="1" t="s">
        <v>94613</v>
      </c>
      <c r="O24101" s="1" t="s">
        <v>157981</v>
      </c>
    </row>
    <row r="24102" spans="1:15" x14ac:dyDescent="0.2">
      <c r="A24102" s="1">
        <v>5100152607</v>
      </c>
      <c r="B24102" s="1" t="s">
        <v>4771</v>
      </c>
      <c r="E24102" s="1">
        <v>2005</v>
      </c>
      <c r="O24102" s="1" t="s">
        <v>92091</v>
      </c>
    </row>
    <row r="24103" spans="1:15" x14ac:dyDescent="0.2">
      <c r="A24103" s="1">
        <v>12000154511</v>
      </c>
      <c r="B24103" s="1" t="s">
        <v>7741</v>
      </c>
      <c r="E24103" s="1">
        <v>2007</v>
      </c>
      <c r="O24103" s="1" t="s">
        <v>92094</v>
      </c>
    </row>
    <row r="24104" spans="1:15" x14ac:dyDescent="0.2">
      <c r="A24104" s="1">
        <v>21100296612</v>
      </c>
      <c r="B24104" s="1" t="s">
        <v>104883</v>
      </c>
      <c r="E24104" s="1">
        <v>2013</v>
      </c>
      <c r="G24104" s="1" t="s">
        <v>95960</v>
      </c>
      <c r="H24104" s="1" t="s">
        <v>94795</v>
      </c>
      <c r="O24104" s="1" t="s">
        <v>145306</v>
      </c>
    </row>
    <row r="24105" spans="1:15" x14ac:dyDescent="0.2">
      <c r="A24105" s="1">
        <v>21100405102</v>
      </c>
      <c r="B24105" s="1" t="s">
        <v>133849</v>
      </c>
      <c r="E24105" s="1">
        <v>2015</v>
      </c>
      <c r="G24105" s="1" t="s">
        <v>94970</v>
      </c>
      <c r="H24105" s="1" t="s">
        <v>95147</v>
      </c>
      <c r="J24105" s="1" t="s">
        <v>94849</v>
      </c>
      <c r="K24105" s="1" t="s">
        <v>95945</v>
      </c>
      <c r="M24105" s="1" t="s">
        <v>95300</v>
      </c>
      <c r="N24105" s="1" t="s">
        <v>95929</v>
      </c>
      <c r="O24105" s="1" t="s">
        <v>138520</v>
      </c>
    </row>
    <row r="24106" spans="1:15" x14ac:dyDescent="0.2">
      <c r="A24106" s="1">
        <v>19700168705</v>
      </c>
      <c r="B24106" s="1" t="s">
        <v>85199</v>
      </c>
      <c r="E24106" s="1">
        <v>2009</v>
      </c>
      <c r="O24106" s="1" t="s">
        <v>145044</v>
      </c>
    </row>
    <row r="24107" spans="1:15" x14ac:dyDescent="0.2">
      <c r="A24107" s="1">
        <v>17100154703</v>
      </c>
      <c r="B24107" s="1" t="s">
        <v>85200</v>
      </c>
      <c r="E24107" s="1">
        <v>2008</v>
      </c>
      <c r="O24107" s="1" t="s">
        <v>92094</v>
      </c>
    </row>
    <row r="24108" spans="1:15" x14ac:dyDescent="0.2">
      <c r="A24108" s="1">
        <v>19700176034</v>
      </c>
      <c r="B24108" s="1" t="s">
        <v>85201</v>
      </c>
      <c r="E24108" s="1">
        <v>2010</v>
      </c>
      <c r="O24108" s="1" t="s">
        <v>145044</v>
      </c>
    </row>
    <row r="24109" spans="1:15" x14ac:dyDescent="0.2">
      <c r="A24109" s="1">
        <v>21100446729</v>
      </c>
      <c r="B24109" s="1" t="s">
        <v>131745</v>
      </c>
      <c r="E24109" s="1">
        <v>2005</v>
      </c>
      <c r="O24109" s="1" t="s">
        <v>137464</v>
      </c>
    </row>
    <row r="24110" spans="1:15" x14ac:dyDescent="0.2">
      <c r="A24110" s="1">
        <v>21100448932</v>
      </c>
      <c r="B24110" s="1" t="s">
        <v>133293</v>
      </c>
      <c r="E24110" s="1">
        <v>2015</v>
      </c>
      <c r="G24110" s="1" t="s">
        <v>94823</v>
      </c>
      <c r="H24110" s="1" t="s">
        <v>95124</v>
      </c>
      <c r="J24110" s="1" t="s">
        <v>94994</v>
      </c>
      <c r="K24110" s="1" t="s">
        <v>94511</v>
      </c>
      <c r="M24110" s="1" t="s">
        <v>94994</v>
      </c>
      <c r="N24110" s="1" t="s">
        <v>94511</v>
      </c>
      <c r="O24110" s="1" t="s">
        <v>138409</v>
      </c>
    </row>
    <row r="24111" spans="1:15" x14ac:dyDescent="0.2">
      <c r="A24111" s="1">
        <v>21100775508</v>
      </c>
      <c r="B24111" s="1" t="s">
        <v>133293</v>
      </c>
      <c r="E24111" s="1">
        <v>2015</v>
      </c>
      <c r="O24111" s="1" t="s">
        <v>137198</v>
      </c>
    </row>
    <row r="24112" spans="1:15" x14ac:dyDescent="0.2">
      <c r="A24112" s="1">
        <v>21100789875</v>
      </c>
      <c r="B24112" s="1" t="s">
        <v>135954</v>
      </c>
      <c r="E24112" s="1">
        <v>2016</v>
      </c>
      <c r="J24112" s="1" t="s">
        <v>95173</v>
      </c>
      <c r="K24112" s="1" t="s">
        <v>95964</v>
      </c>
      <c r="M24112" s="1" t="s">
        <v>94974</v>
      </c>
      <c r="N24112" s="1" t="s">
        <v>94841</v>
      </c>
      <c r="O24112" s="1" t="s">
        <v>137724</v>
      </c>
    </row>
    <row r="24113" spans="1:15" x14ac:dyDescent="0.2">
      <c r="A24113" s="1">
        <v>21100462893</v>
      </c>
      <c r="B24113" s="1" t="s">
        <v>135998</v>
      </c>
      <c r="E24113" s="1">
        <v>2016</v>
      </c>
      <c r="J24113" s="1" t="s">
        <v>94848</v>
      </c>
      <c r="K24113" s="1" t="s">
        <v>94759</v>
      </c>
      <c r="M24113" s="1" t="s">
        <v>94590</v>
      </c>
      <c r="N24113" s="1" t="s">
        <v>94987</v>
      </c>
      <c r="O24113" s="1" t="s">
        <v>137930</v>
      </c>
    </row>
    <row r="24114" spans="1:15" x14ac:dyDescent="0.2">
      <c r="A24114" s="1">
        <v>19400158566</v>
      </c>
      <c r="B24114" s="1" t="s">
        <v>85202</v>
      </c>
      <c r="E24114" s="1">
        <v>2009</v>
      </c>
      <c r="O24114" s="1" t="s">
        <v>158892</v>
      </c>
    </row>
    <row r="24115" spans="1:15" x14ac:dyDescent="0.2">
      <c r="A24115" s="1">
        <v>19700181266</v>
      </c>
      <c r="B24115" s="1" t="s">
        <v>85203</v>
      </c>
      <c r="E24115" s="1">
        <v>2010</v>
      </c>
      <c r="O24115" s="1" t="s">
        <v>157427</v>
      </c>
    </row>
    <row r="24116" spans="1:15" x14ac:dyDescent="0.2">
      <c r="A24116" s="1">
        <v>21100784658</v>
      </c>
      <c r="B24116" s="1" t="s">
        <v>134562</v>
      </c>
      <c r="E24116" s="1">
        <v>2016</v>
      </c>
      <c r="J24116" s="1" t="s">
        <v>94766</v>
      </c>
      <c r="K24116" s="1" t="s">
        <v>94949</v>
      </c>
      <c r="M24116" s="1" t="s">
        <v>95132</v>
      </c>
      <c r="N24116" s="1" t="s">
        <v>95915</v>
      </c>
      <c r="O24116" s="1" t="s">
        <v>138701</v>
      </c>
    </row>
    <row r="24117" spans="1:15" x14ac:dyDescent="0.2">
      <c r="A24117" s="1">
        <v>61791</v>
      </c>
      <c r="B24117" s="1" t="s">
        <v>272</v>
      </c>
      <c r="E24117" s="1">
        <v>2000</v>
      </c>
      <c r="O24117" s="1" t="s">
        <v>92091</v>
      </c>
    </row>
    <row r="24118" spans="1:15" x14ac:dyDescent="0.2">
      <c r="A24118" s="1">
        <v>69836</v>
      </c>
      <c r="B24118" s="1" t="s">
        <v>1173</v>
      </c>
      <c r="E24118" s="1">
        <v>2000</v>
      </c>
      <c r="O24118" s="1" t="s">
        <v>92091</v>
      </c>
    </row>
    <row r="24119" spans="1:15" x14ac:dyDescent="0.2">
      <c r="A24119" s="1">
        <v>21100286470</v>
      </c>
      <c r="B24119" s="1" t="s">
        <v>104884</v>
      </c>
      <c r="E24119" s="1">
        <v>2014</v>
      </c>
      <c r="G24119" s="1" t="s">
        <v>95146</v>
      </c>
      <c r="H24119" s="1" t="s">
        <v>95380</v>
      </c>
      <c r="J24119" s="1" t="s">
        <v>94580</v>
      </c>
      <c r="K24119" s="1" t="s">
        <v>95242</v>
      </c>
      <c r="O24119" s="1" t="s">
        <v>92097</v>
      </c>
    </row>
    <row r="24120" spans="1:15" x14ac:dyDescent="0.2">
      <c r="A24120" s="1">
        <v>21100275725</v>
      </c>
      <c r="B24120" s="1" t="s">
        <v>104885</v>
      </c>
      <c r="E24120" s="1">
        <v>2013</v>
      </c>
      <c r="G24120" s="1" t="s">
        <v>94849</v>
      </c>
      <c r="H24120" s="1" t="s">
        <v>95327</v>
      </c>
      <c r="O24120" s="1" t="s">
        <v>157014</v>
      </c>
    </row>
    <row r="24121" spans="1:15" x14ac:dyDescent="0.2">
      <c r="A24121" s="1">
        <v>21100364122</v>
      </c>
      <c r="B24121" s="1" t="s">
        <v>119300</v>
      </c>
      <c r="E24121" s="1">
        <v>2014</v>
      </c>
      <c r="G24121" s="1" t="s">
        <v>94753</v>
      </c>
      <c r="H24121" s="1" t="s">
        <v>95666</v>
      </c>
      <c r="J24121" s="1" t="s">
        <v>94823</v>
      </c>
      <c r="K24121" s="1" t="s">
        <v>95801</v>
      </c>
      <c r="O24121" s="1" t="s">
        <v>157961</v>
      </c>
    </row>
    <row r="24122" spans="1:15" x14ac:dyDescent="0.2">
      <c r="A24122" s="1">
        <v>21100196717</v>
      </c>
      <c r="B24122" s="1" t="s">
        <v>104886</v>
      </c>
      <c r="E24122" s="1">
        <v>2011</v>
      </c>
      <c r="O24122" s="1" t="s">
        <v>156940</v>
      </c>
    </row>
    <row r="24123" spans="1:15" x14ac:dyDescent="0.2">
      <c r="A24123" s="1">
        <v>21100384032</v>
      </c>
      <c r="B24123" s="1" t="s">
        <v>119824</v>
      </c>
      <c r="E24123" s="1">
        <v>2014</v>
      </c>
      <c r="G24123" s="1" t="s">
        <v>95654</v>
      </c>
      <c r="H24123" s="1" t="s">
        <v>94711</v>
      </c>
      <c r="J24123" s="1" t="s">
        <v>95856</v>
      </c>
      <c r="K24123" s="1" t="s">
        <v>117093</v>
      </c>
      <c r="O24123" s="1" t="s">
        <v>156882</v>
      </c>
    </row>
    <row r="24124" spans="1:15" x14ac:dyDescent="0.2">
      <c r="A24124" s="1">
        <v>21100232827</v>
      </c>
      <c r="B24124" s="1" t="s">
        <v>104887</v>
      </c>
      <c r="E24124" s="1">
        <v>2012</v>
      </c>
      <c r="O24124" s="1" t="s">
        <v>92097</v>
      </c>
    </row>
    <row r="24125" spans="1:15" x14ac:dyDescent="0.2">
      <c r="A24125" s="1">
        <v>19700183141</v>
      </c>
      <c r="B24125" s="1" t="s">
        <v>85204</v>
      </c>
      <c r="E24125" s="1">
        <v>2010</v>
      </c>
      <c r="O24125" s="1" t="s">
        <v>156882</v>
      </c>
    </row>
    <row r="24126" spans="1:15" x14ac:dyDescent="0.2">
      <c r="A24126" s="1">
        <v>21100787810</v>
      </c>
      <c r="B24126" s="1" t="s">
        <v>119821</v>
      </c>
      <c r="E24126" s="1">
        <v>2014</v>
      </c>
      <c r="G24126" s="1" t="s">
        <v>94574</v>
      </c>
      <c r="H24126" s="1" t="s">
        <v>94511</v>
      </c>
      <c r="J24126" s="1" t="s">
        <v>95096</v>
      </c>
      <c r="K24126" s="1" t="s">
        <v>95438</v>
      </c>
      <c r="O24126" s="1" t="s">
        <v>137884</v>
      </c>
    </row>
    <row r="24127" spans="1:15" x14ac:dyDescent="0.2">
      <c r="A24127" s="1">
        <v>21100789121</v>
      </c>
      <c r="B24127" s="1" t="s">
        <v>119821</v>
      </c>
      <c r="E24127" s="1">
        <v>2014</v>
      </c>
      <c r="G24127" s="1" t="s">
        <v>94574</v>
      </c>
      <c r="H24127" s="1" t="s">
        <v>94511</v>
      </c>
      <c r="J24127" s="1" t="s">
        <v>94574</v>
      </c>
      <c r="K24127" s="1" t="s">
        <v>94511</v>
      </c>
      <c r="O24127" s="1" t="s">
        <v>137813</v>
      </c>
    </row>
    <row r="24128" spans="1:15" x14ac:dyDescent="0.2">
      <c r="A24128" s="1">
        <v>21100384028</v>
      </c>
      <c r="B24128" s="1" t="s">
        <v>119821</v>
      </c>
      <c r="E24128" s="1">
        <v>2014</v>
      </c>
      <c r="G24128" s="1" t="s">
        <v>95230</v>
      </c>
      <c r="H24128" s="1" t="s">
        <v>95007</v>
      </c>
      <c r="J24128" s="1" t="s">
        <v>94902</v>
      </c>
      <c r="K24128" s="1" t="s">
        <v>94544</v>
      </c>
      <c r="O24128" s="1" t="s">
        <v>157455</v>
      </c>
    </row>
    <row r="24129" spans="1:15" x14ac:dyDescent="0.2">
      <c r="A24129" s="1">
        <v>21100792106</v>
      </c>
      <c r="B24129" s="1" t="s">
        <v>135623</v>
      </c>
      <c r="E24129" s="1">
        <v>2016</v>
      </c>
      <c r="J24129" s="1" t="s">
        <v>95808</v>
      </c>
      <c r="K24129" s="1" t="s">
        <v>94729</v>
      </c>
      <c r="M24129" s="1" t="s">
        <v>95230</v>
      </c>
      <c r="N24129" s="1" t="s">
        <v>95385</v>
      </c>
      <c r="O24129" s="1" t="s">
        <v>137135</v>
      </c>
    </row>
    <row r="24130" spans="1:15" x14ac:dyDescent="0.2">
      <c r="A24130" s="1">
        <v>20500195058</v>
      </c>
      <c r="B24130" s="1" t="s">
        <v>104888</v>
      </c>
      <c r="E24130" s="1">
        <v>2011</v>
      </c>
      <c r="O24130" s="1" t="s">
        <v>145554</v>
      </c>
    </row>
    <row r="24131" spans="1:15" x14ac:dyDescent="0.2">
      <c r="A24131" s="1">
        <v>21100222572</v>
      </c>
      <c r="B24131" s="1" t="s">
        <v>104889</v>
      </c>
      <c r="E24131" s="1">
        <v>2012</v>
      </c>
      <c r="O24131" s="1" t="s">
        <v>92097</v>
      </c>
    </row>
    <row r="24132" spans="1:15" x14ac:dyDescent="0.2">
      <c r="A24132" s="1">
        <v>21100232407</v>
      </c>
      <c r="B24132" s="1" t="s">
        <v>104890</v>
      </c>
      <c r="E24132" s="1">
        <v>2013</v>
      </c>
      <c r="G24132" s="1" t="s">
        <v>94823</v>
      </c>
      <c r="H24132" s="1" t="s">
        <v>95163</v>
      </c>
      <c r="O24132" s="1" t="s">
        <v>157504</v>
      </c>
    </row>
    <row r="24133" spans="1:15" x14ac:dyDescent="0.2">
      <c r="A24133" s="1">
        <v>19700175288</v>
      </c>
      <c r="B24133" s="1" t="s">
        <v>85205</v>
      </c>
      <c r="E24133" s="1">
        <v>2006</v>
      </c>
      <c r="O24133" s="1" t="s">
        <v>157562</v>
      </c>
    </row>
    <row r="24134" spans="1:15" x14ac:dyDescent="0.2">
      <c r="A24134" s="1">
        <v>19200157019</v>
      </c>
      <c r="B24134" s="1" t="s">
        <v>85206</v>
      </c>
      <c r="E24134" s="1">
        <v>2009</v>
      </c>
      <c r="O24134" s="1" t="s">
        <v>156947</v>
      </c>
    </row>
    <row r="24135" spans="1:15" x14ac:dyDescent="0.2">
      <c r="A24135" s="1">
        <v>21100255308</v>
      </c>
      <c r="B24135" s="1" t="s">
        <v>104891</v>
      </c>
      <c r="E24135" s="1">
        <v>2013</v>
      </c>
      <c r="O24135" s="1" t="s">
        <v>92096</v>
      </c>
    </row>
    <row r="24136" spans="1:15" x14ac:dyDescent="0.2">
      <c r="A24136" s="1">
        <v>21100219916</v>
      </c>
      <c r="B24136" s="1" t="s">
        <v>104892</v>
      </c>
      <c r="E24136" s="1">
        <v>2012</v>
      </c>
      <c r="O24136" s="1" t="s">
        <v>92096</v>
      </c>
    </row>
    <row r="24137" spans="1:15" x14ac:dyDescent="0.2">
      <c r="A24137" s="1">
        <v>4700152727</v>
      </c>
      <c r="B24137" s="1" t="s">
        <v>3426</v>
      </c>
      <c r="E24137" s="1">
        <v>2005</v>
      </c>
      <c r="O24137" s="1" t="s">
        <v>92091</v>
      </c>
    </row>
    <row r="24138" spans="1:15" x14ac:dyDescent="0.2">
      <c r="A24138" s="1">
        <v>21100285718</v>
      </c>
      <c r="B24138" s="1" t="s">
        <v>104893</v>
      </c>
      <c r="E24138" s="1">
        <v>2010</v>
      </c>
      <c r="O24138" s="1" t="s">
        <v>92096</v>
      </c>
    </row>
    <row r="24139" spans="1:15" x14ac:dyDescent="0.2">
      <c r="A24139" s="1">
        <v>21100255394</v>
      </c>
      <c r="B24139" s="1" t="s">
        <v>104894</v>
      </c>
      <c r="E24139" s="1">
        <v>2007</v>
      </c>
      <c r="O24139" s="1" t="s">
        <v>156896</v>
      </c>
    </row>
    <row r="24140" spans="1:15" x14ac:dyDescent="0.2">
      <c r="A24140" s="1">
        <v>21100197151</v>
      </c>
      <c r="B24140" s="1" t="s">
        <v>104895</v>
      </c>
      <c r="E24140" s="1">
        <v>2011</v>
      </c>
      <c r="O24140" s="1" t="s">
        <v>157185</v>
      </c>
    </row>
    <row r="24141" spans="1:15" x14ac:dyDescent="0.2">
      <c r="A24141" s="1">
        <v>21100792097</v>
      </c>
      <c r="B24141" s="1" t="s">
        <v>135619</v>
      </c>
      <c r="E24141" s="1">
        <v>2016</v>
      </c>
      <c r="J24141" s="1" t="s">
        <v>94828</v>
      </c>
      <c r="K24141" s="1" t="s">
        <v>94511</v>
      </c>
      <c r="M24141" s="1" t="s">
        <v>95214</v>
      </c>
      <c r="N24141" s="1" t="s">
        <v>94806</v>
      </c>
      <c r="O24141" s="1" t="s">
        <v>137526</v>
      </c>
    </row>
    <row r="24142" spans="1:15" x14ac:dyDescent="0.2">
      <c r="A24142" s="1">
        <v>144762</v>
      </c>
      <c r="B24142" s="1" t="s">
        <v>4293</v>
      </c>
      <c r="E24142" s="1">
        <v>2004</v>
      </c>
      <c r="O24142" s="1" t="s">
        <v>92091</v>
      </c>
    </row>
    <row r="24143" spans="1:15" x14ac:dyDescent="0.2">
      <c r="A24143" s="1">
        <v>14000156223</v>
      </c>
      <c r="B24143" s="1" t="s">
        <v>85207</v>
      </c>
      <c r="E24143" s="1">
        <v>2008</v>
      </c>
      <c r="O24143" s="1" t="s">
        <v>159274</v>
      </c>
    </row>
    <row r="24144" spans="1:15" x14ac:dyDescent="0.2">
      <c r="A24144" s="1">
        <v>21100255081</v>
      </c>
      <c r="B24144" s="1" t="s">
        <v>104896</v>
      </c>
      <c r="E24144" s="1">
        <v>2007</v>
      </c>
      <c r="O24144" s="1" t="s">
        <v>92096</v>
      </c>
    </row>
    <row r="24145" spans="1:15" x14ac:dyDescent="0.2">
      <c r="A24145" s="1">
        <v>5600157623</v>
      </c>
      <c r="B24145" s="1" t="s">
        <v>4587</v>
      </c>
      <c r="E24145" s="1">
        <v>2006</v>
      </c>
      <c r="O24145" s="1" t="s">
        <v>92095</v>
      </c>
    </row>
    <row r="24146" spans="1:15" x14ac:dyDescent="0.2">
      <c r="A24146" s="1">
        <v>100147312</v>
      </c>
      <c r="B24146" s="1" t="s">
        <v>7725</v>
      </c>
      <c r="E24146" s="1">
        <v>2005</v>
      </c>
      <c r="O24146" s="1" t="s">
        <v>92091</v>
      </c>
    </row>
    <row r="24147" spans="1:15" x14ac:dyDescent="0.2">
      <c r="A24147" s="1">
        <v>3300147804</v>
      </c>
      <c r="B24147" s="1" t="s">
        <v>4002</v>
      </c>
      <c r="E24147" s="1">
        <v>2003</v>
      </c>
      <c r="O24147" s="1" t="s">
        <v>92091</v>
      </c>
    </row>
    <row r="24148" spans="1:15" x14ac:dyDescent="0.2">
      <c r="A24148" s="1">
        <v>21100297609</v>
      </c>
      <c r="B24148" s="1" t="s">
        <v>104897</v>
      </c>
      <c r="E24148" s="1">
        <v>2009</v>
      </c>
      <c r="O24148" s="1" t="s">
        <v>92138</v>
      </c>
    </row>
    <row r="24149" spans="1:15" x14ac:dyDescent="0.2">
      <c r="A24149" s="1">
        <v>11300153724</v>
      </c>
      <c r="B24149" s="1" t="s">
        <v>6028</v>
      </c>
      <c r="E24149" s="1">
        <v>2007</v>
      </c>
      <c r="O24149" s="1" t="s">
        <v>92094</v>
      </c>
    </row>
    <row r="24150" spans="1:15" x14ac:dyDescent="0.2">
      <c r="A24150" s="1">
        <v>21100218305</v>
      </c>
      <c r="B24150" s="1" t="s">
        <v>104898</v>
      </c>
      <c r="E24150" s="1">
        <v>2006</v>
      </c>
      <c r="O24150" s="1" t="s">
        <v>150802</v>
      </c>
    </row>
    <row r="24151" spans="1:15" x14ac:dyDescent="0.2">
      <c r="A24151" s="1">
        <v>21100231606</v>
      </c>
      <c r="B24151" s="1" t="s">
        <v>104899</v>
      </c>
      <c r="E24151" s="1">
        <v>2006</v>
      </c>
      <c r="O24151" s="1" t="s">
        <v>145701</v>
      </c>
    </row>
    <row r="24152" spans="1:15" x14ac:dyDescent="0.2">
      <c r="A24152" s="1">
        <v>19700173208</v>
      </c>
      <c r="B24152" s="1" t="s">
        <v>85208</v>
      </c>
      <c r="E24152" s="1">
        <v>2010</v>
      </c>
      <c r="O24152" s="1" t="s">
        <v>158922</v>
      </c>
    </row>
    <row r="24153" spans="1:15" x14ac:dyDescent="0.2">
      <c r="A24153" s="1">
        <v>21100791291</v>
      </c>
      <c r="B24153" s="1" t="s">
        <v>134039</v>
      </c>
      <c r="E24153" s="1">
        <v>2015</v>
      </c>
      <c r="G24153" s="1" t="s">
        <v>94538</v>
      </c>
      <c r="H24153" s="1" t="s">
        <v>94844</v>
      </c>
      <c r="J24153" s="1" t="s">
        <v>94806</v>
      </c>
      <c r="K24153" s="1" t="s">
        <v>95244</v>
      </c>
      <c r="M24153" s="1" t="s">
        <v>94931</v>
      </c>
      <c r="N24153" s="1" t="s">
        <v>94992</v>
      </c>
      <c r="O24153" s="1">
        <v>1712</v>
      </c>
    </row>
    <row r="24154" spans="1:15" x14ac:dyDescent="0.2">
      <c r="A24154" s="1">
        <v>21100245922</v>
      </c>
      <c r="B24154" s="1" t="s">
        <v>104900</v>
      </c>
      <c r="E24154" s="1">
        <v>2007</v>
      </c>
      <c r="O24154" s="1" t="s">
        <v>92104</v>
      </c>
    </row>
    <row r="24155" spans="1:15" x14ac:dyDescent="0.2">
      <c r="A24155" s="1">
        <v>21100203520</v>
      </c>
      <c r="B24155" s="1" t="s">
        <v>104901</v>
      </c>
      <c r="E24155" s="1">
        <v>2010</v>
      </c>
      <c r="O24155" s="1" t="s">
        <v>147562</v>
      </c>
    </row>
    <row r="24156" spans="1:15" x14ac:dyDescent="0.2">
      <c r="A24156" s="1">
        <v>21100199527</v>
      </c>
      <c r="B24156" s="1" t="s">
        <v>104902</v>
      </c>
      <c r="E24156" s="1">
        <v>2010</v>
      </c>
      <c r="O24156" s="1" t="s">
        <v>145520</v>
      </c>
    </row>
    <row r="24157" spans="1:15" x14ac:dyDescent="0.2">
      <c r="A24157" s="1">
        <v>21100244840</v>
      </c>
      <c r="B24157" s="1" t="s">
        <v>104903</v>
      </c>
      <c r="E24157" s="1">
        <v>2013</v>
      </c>
      <c r="G24157" s="1" t="s">
        <v>95506</v>
      </c>
      <c r="H24157" s="1" t="s">
        <v>94511</v>
      </c>
      <c r="O24157" s="1" t="s">
        <v>156878</v>
      </c>
    </row>
    <row r="24158" spans="1:15" x14ac:dyDescent="0.2">
      <c r="A24158" s="1">
        <v>12400154735</v>
      </c>
      <c r="B24158" s="1" t="s">
        <v>85209</v>
      </c>
      <c r="E24158" s="1">
        <v>2007</v>
      </c>
      <c r="O24158" s="1" t="s">
        <v>157155</v>
      </c>
    </row>
    <row r="24159" spans="1:15" x14ac:dyDescent="0.2">
      <c r="A24159" s="1">
        <v>12700154727</v>
      </c>
      <c r="B24159" s="1" t="s">
        <v>85210</v>
      </c>
      <c r="E24159" s="1">
        <v>2007</v>
      </c>
      <c r="O24159" s="1" t="s">
        <v>158152</v>
      </c>
    </row>
    <row r="24160" spans="1:15" x14ac:dyDescent="0.2">
      <c r="A24160" s="1">
        <v>100147310</v>
      </c>
      <c r="B24160" s="1" t="s">
        <v>5446</v>
      </c>
      <c r="E24160" s="1">
        <v>2005</v>
      </c>
      <c r="O24160" s="1" t="s">
        <v>92091</v>
      </c>
    </row>
    <row r="24161" spans="1:15" x14ac:dyDescent="0.2">
      <c r="A24161" s="1">
        <v>12400154741</v>
      </c>
      <c r="B24161" s="1" t="s">
        <v>85211</v>
      </c>
      <c r="E24161" s="1">
        <v>2007</v>
      </c>
      <c r="O24161" s="1" t="s">
        <v>159255</v>
      </c>
    </row>
    <row r="24162" spans="1:15" x14ac:dyDescent="0.2">
      <c r="A24162" s="1">
        <v>17300154855</v>
      </c>
      <c r="B24162" s="1" t="s">
        <v>85212</v>
      </c>
      <c r="E24162" s="1">
        <v>2008</v>
      </c>
      <c r="O24162" s="1" t="s">
        <v>157427</v>
      </c>
    </row>
    <row r="24163" spans="1:15" x14ac:dyDescent="0.2">
      <c r="A24163" s="1">
        <v>12400154739</v>
      </c>
      <c r="B24163" s="1" t="s">
        <v>85213</v>
      </c>
      <c r="E24163" s="1">
        <v>2007</v>
      </c>
      <c r="O24163" s="1" t="s">
        <v>159256</v>
      </c>
    </row>
    <row r="24164" spans="1:15" x14ac:dyDescent="0.2">
      <c r="A24164" s="1">
        <v>21100802685</v>
      </c>
      <c r="B24164" s="1" t="s">
        <v>135596</v>
      </c>
      <c r="E24164" s="1">
        <v>2016</v>
      </c>
      <c r="J24164" s="1" t="s">
        <v>94968</v>
      </c>
      <c r="K24164" s="1" t="s">
        <v>94511</v>
      </c>
      <c r="M24164" s="1" t="s">
        <v>94968</v>
      </c>
      <c r="N24164" s="1" t="s">
        <v>95981</v>
      </c>
      <c r="O24164" s="1" t="s">
        <v>137225</v>
      </c>
    </row>
    <row r="24165" spans="1:15" x14ac:dyDescent="0.2">
      <c r="A24165" s="1">
        <v>17700156203</v>
      </c>
      <c r="B24165" s="1" t="s">
        <v>85214</v>
      </c>
      <c r="E24165" s="1">
        <v>2008</v>
      </c>
      <c r="O24165" s="1" t="s">
        <v>157216</v>
      </c>
    </row>
    <row r="24166" spans="1:15" x14ac:dyDescent="0.2">
      <c r="A24166" s="1">
        <v>21100420319</v>
      </c>
      <c r="B24166" s="1" t="s">
        <v>131656</v>
      </c>
      <c r="E24166" s="1">
        <v>2003</v>
      </c>
      <c r="O24166" s="1">
        <v>2200</v>
      </c>
    </row>
    <row r="24167" spans="1:15" x14ac:dyDescent="0.2">
      <c r="A24167" s="1">
        <v>21100286455</v>
      </c>
      <c r="B24167" s="1" t="s">
        <v>104904</v>
      </c>
      <c r="E24167" s="1">
        <v>2013</v>
      </c>
      <c r="G24167" s="1" t="s">
        <v>94823</v>
      </c>
      <c r="H24167" s="1" t="s">
        <v>94878</v>
      </c>
      <c r="O24167" s="1" t="s">
        <v>144961</v>
      </c>
    </row>
    <row r="24168" spans="1:15" x14ac:dyDescent="0.2">
      <c r="A24168" s="1">
        <v>11700154360</v>
      </c>
      <c r="B24168" s="1" t="s">
        <v>5173</v>
      </c>
      <c r="E24168" s="1">
        <v>2007</v>
      </c>
      <c r="O24168" s="1" t="s">
        <v>146513</v>
      </c>
    </row>
    <row r="24169" spans="1:15" x14ac:dyDescent="0.2">
      <c r="A24169" s="1">
        <v>21100788233</v>
      </c>
      <c r="B24169" s="1" t="s">
        <v>134952</v>
      </c>
      <c r="E24169" s="1">
        <v>2016</v>
      </c>
      <c r="J24169" s="1" t="s">
        <v>94936</v>
      </c>
      <c r="K24169" s="1" t="s">
        <v>94912</v>
      </c>
      <c r="M24169" s="1" t="s">
        <v>95746</v>
      </c>
      <c r="N24169" s="1" t="s">
        <v>95101</v>
      </c>
      <c r="O24169" s="1" t="s">
        <v>137250</v>
      </c>
    </row>
    <row r="24170" spans="1:15" x14ac:dyDescent="0.2">
      <c r="A24170" s="1">
        <v>21100426991</v>
      </c>
      <c r="B24170" s="1" t="s">
        <v>131593</v>
      </c>
      <c r="E24170" s="1">
        <v>2003</v>
      </c>
      <c r="O24170" s="1" t="s">
        <v>137326</v>
      </c>
    </row>
    <row r="24171" spans="1:15" x14ac:dyDescent="0.2">
      <c r="A24171" s="1">
        <v>21100420536</v>
      </c>
      <c r="B24171" s="1" t="s">
        <v>131647</v>
      </c>
      <c r="E24171" s="1">
        <v>2003</v>
      </c>
      <c r="O24171" s="1" t="s">
        <v>137299</v>
      </c>
    </row>
    <row r="24172" spans="1:15" x14ac:dyDescent="0.2">
      <c r="A24172" s="1">
        <v>7000153234</v>
      </c>
      <c r="B24172" s="1" t="s">
        <v>6020</v>
      </c>
      <c r="E24172" s="1">
        <v>2006</v>
      </c>
      <c r="O24172" s="1" t="s">
        <v>157052</v>
      </c>
    </row>
    <row r="24173" spans="1:15" x14ac:dyDescent="0.2">
      <c r="A24173" s="1">
        <v>81920</v>
      </c>
      <c r="B24173" s="1" t="s">
        <v>4684</v>
      </c>
      <c r="E24173" s="1">
        <v>2004</v>
      </c>
      <c r="O24173" s="1" t="s">
        <v>92091</v>
      </c>
    </row>
    <row r="24174" spans="1:15" x14ac:dyDescent="0.2">
      <c r="A24174" s="1">
        <v>21100225813</v>
      </c>
      <c r="B24174" s="1" t="s">
        <v>104905</v>
      </c>
      <c r="E24174" s="1">
        <v>2007</v>
      </c>
      <c r="O24174" s="1" t="s">
        <v>145661</v>
      </c>
    </row>
    <row r="24175" spans="1:15" x14ac:dyDescent="0.2">
      <c r="A24175" s="1">
        <v>21100245117</v>
      </c>
      <c r="B24175" s="1" t="s">
        <v>104906</v>
      </c>
      <c r="E24175" s="1">
        <v>2013</v>
      </c>
      <c r="G24175" s="1" t="s">
        <v>95375</v>
      </c>
      <c r="H24175" s="1" t="s">
        <v>95824</v>
      </c>
      <c r="O24175" s="1" t="s">
        <v>148395</v>
      </c>
    </row>
    <row r="24176" spans="1:15" x14ac:dyDescent="0.2">
      <c r="A24176" s="1">
        <v>57016</v>
      </c>
      <c r="B24176" s="1" t="s">
        <v>2489</v>
      </c>
      <c r="E24176" s="1">
        <v>2001</v>
      </c>
      <c r="O24176" s="1" t="s">
        <v>92091</v>
      </c>
    </row>
    <row r="24177" spans="1:15" x14ac:dyDescent="0.2">
      <c r="A24177" s="1">
        <v>19700201325</v>
      </c>
      <c r="B24177" s="1" t="s">
        <v>85215</v>
      </c>
      <c r="E24177" s="1">
        <v>2010</v>
      </c>
      <c r="O24177" s="1" t="s">
        <v>156909</v>
      </c>
    </row>
    <row r="24178" spans="1:15" x14ac:dyDescent="0.2">
      <c r="A24178" s="1">
        <v>5000160202</v>
      </c>
      <c r="B24178" s="1" t="s">
        <v>3785</v>
      </c>
      <c r="E24178" s="1">
        <v>2006</v>
      </c>
      <c r="O24178" s="1" t="s">
        <v>92091</v>
      </c>
    </row>
    <row r="24179" spans="1:15" x14ac:dyDescent="0.2">
      <c r="A24179" s="1">
        <v>12800154704</v>
      </c>
      <c r="B24179" s="1" t="s">
        <v>85216</v>
      </c>
      <c r="E24179" s="1">
        <v>2006</v>
      </c>
      <c r="O24179" s="1" t="s">
        <v>152191</v>
      </c>
    </row>
    <row r="24180" spans="1:15" x14ac:dyDescent="0.2">
      <c r="A24180" s="1">
        <v>19900192176</v>
      </c>
      <c r="B24180" s="1" t="s">
        <v>85217</v>
      </c>
      <c r="E24180" s="1">
        <v>2010</v>
      </c>
      <c r="O24180" s="1" t="s">
        <v>159275</v>
      </c>
    </row>
    <row r="24181" spans="1:15" x14ac:dyDescent="0.2">
      <c r="A24181" s="1">
        <v>15900154701</v>
      </c>
      <c r="B24181" s="1" t="s">
        <v>85218</v>
      </c>
      <c r="E24181" s="1">
        <v>2007</v>
      </c>
      <c r="O24181" s="1" t="s">
        <v>156947</v>
      </c>
    </row>
    <row r="24182" spans="1:15" x14ac:dyDescent="0.2">
      <c r="A24182" s="1">
        <v>19700182264</v>
      </c>
      <c r="B24182" s="1" t="s">
        <v>85219</v>
      </c>
      <c r="E24182" s="1">
        <v>2009</v>
      </c>
      <c r="O24182" s="1" t="s">
        <v>157437</v>
      </c>
    </row>
    <row r="24183" spans="1:15" x14ac:dyDescent="0.2">
      <c r="A24183" s="1">
        <v>21100377705</v>
      </c>
      <c r="B24183" s="1" t="s">
        <v>119635</v>
      </c>
      <c r="E24183" s="1">
        <v>2015</v>
      </c>
      <c r="G24183" s="1" t="s">
        <v>94575</v>
      </c>
      <c r="H24183" s="1" t="s">
        <v>95548</v>
      </c>
      <c r="J24183" s="1" t="s">
        <v>94781</v>
      </c>
      <c r="K24183" s="1" t="s">
        <v>94732</v>
      </c>
      <c r="M24183" s="1" t="s">
        <v>94993</v>
      </c>
      <c r="N24183" s="1" t="s">
        <v>95674</v>
      </c>
      <c r="O24183" s="1" t="s">
        <v>159276</v>
      </c>
    </row>
    <row r="24184" spans="1:15" x14ac:dyDescent="0.2">
      <c r="A24184" s="1">
        <v>21100220128</v>
      </c>
      <c r="B24184" s="1" t="s">
        <v>104907</v>
      </c>
      <c r="E24184" s="1">
        <v>2011</v>
      </c>
      <c r="O24184" s="1" t="s">
        <v>159277</v>
      </c>
    </row>
    <row r="24185" spans="1:15" x14ac:dyDescent="0.2">
      <c r="A24185" s="1">
        <v>13000154703</v>
      </c>
      <c r="B24185" s="1" t="s">
        <v>85220</v>
      </c>
      <c r="E24185" s="1">
        <v>2006</v>
      </c>
      <c r="O24185" s="1" t="s">
        <v>150802</v>
      </c>
    </row>
    <row r="24186" spans="1:15" x14ac:dyDescent="0.2">
      <c r="A24186" s="1">
        <v>12100156748</v>
      </c>
      <c r="B24186" s="1" t="s">
        <v>6008</v>
      </c>
      <c r="E24186" s="1">
        <v>2008</v>
      </c>
      <c r="O24186" s="1" t="s">
        <v>159257</v>
      </c>
    </row>
    <row r="24187" spans="1:15" x14ac:dyDescent="0.2">
      <c r="A24187" s="1">
        <v>12100156613</v>
      </c>
      <c r="B24187" s="1" t="s">
        <v>3955</v>
      </c>
      <c r="E24187" s="1">
        <v>2007</v>
      </c>
      <c r="O24187" s="1" t="s">
        <v>157029</v>
      </c>
    </row>
    <row r="24188" spans="1:15" x14ac:dyDescent="0.2">
      <c r="A24188" s="1">
        <v>19700182263</v>
      </c>
      <c r="B24188" s="1" t="s">
        <v>85221</v>
      </c>
      <c r="E24188" s="1">
        <v>2009</v>
      </c>
      <c r="O24188" s="1" t="s">
        <v>156882</v>
      </c>
    </row>
    <row r="24189" spans="1:15" x14ac:dyDescent="0.2">
      <c r="A24189" s="1">
        <v>21100777252</v>
      </c>
      <c r="B24189" s="1" t="s">
        <v>131986</v>
      </c>
      <c r="E24189" s="1">
        <v>2012</v>
      </c>
      <c r="O24189" s="1">
        <v>1701</v>
      </c>
    </row>
    <row r="24190" spans="1:15" x14ac:dyDescent="0.2">
      <c r="A24190" s="1">
        <v>21100285710</v>
      </c>
      <c r="B24190" s="1" t="s">
        <v>104908</v>
      </c>
      <c r="E24190" s="1">
        <v>2013</v>
      </c>
      <c r="G24190" s="1" t="s">
        <v>95777</v>
      </c>
      <c r="H24190" s="1" t="s">
        <v>95161</v>
      </c>
      <c r="O24190" s="1" t="s">
        <v>92096</v>
      </c>
    </row>
    <row r="24191" spans="1:15" x14ac:dyDescent="0.2">
      <c r="A24191" s="1">
        <v>21100244925</v>
      </c>
      <c r="B24191" s="1" t="s">
        <v>104909</v>
      </c>
      <c r="E24191" s="1">
        <v>2008</v>
      </c>
      <c r="O24191" s="1" t="s">
        <v>145029</v>
      </c>
    </row>
    <row r="24192" spans="1:15" x14ac:dyDescent="0.2">
      <c r="A24192" s="1">
        <v>21100782381</v>
      </c>
      <c r="B24192" s="1" t="s">
        <v>134720</v>
      </c>
      <c r="E24192" s="1">
        <v>2016</v>
      </c>
      <c r="J24192" s="1" t="s">
        <v>95808</v>
      </c>
      <c r="K24192" s="1" t="s">
        <v>95346</v>
      </c>
      <c r="M24192" s="1" t="s">
        <v>94751</v>
      </c>
      <c r="N24192" s="1" t="s">
        <v>94650</v>
      </c>
      <c r="O24192" s="1" t="s">
        <v>138739</v>
      </c>
    </row>
    <row r="24193" spans="1:15" x14ac:dyDescent="0.2">
      <c r="A24193" s="1">
        <v>17500154707</v>
      </c>
      <c r="B24193" s="1" t="s">
        <v>85222</v>
      </c>
      <c r="E24193" s="1">
        <v>2009</v>
      </c>
      <c r="O24193" s="1" t="s">
        <v>159278</v>
      </c>
    </row>
    <row r="24194" spans="1:15" x14ac:dyDescent="0.2">
      <c r="A24194" s="1">
        <v>19700182258</v>
      </c>
      <c r="B24194" s="1" t="s">
        <v>85223</v>
      </c>
      <c r="E24194" s="1">
        <v>2009</v>
      </c>
      <c r="O24194" s="1" t="s">
        <v>159279</v>
      </c>
    </row>
    <row r="24195" spans="1:15" x14ac:dyDescent="0.2">
      <c r="A24195" s="1">
        <v>19700202616</v>
      </c>
      <c r="B24195" s="1" t="s">
        <v>85224</v>
      </c>
      <c r="E24195" s="1">
        <v>2010</v>
      </c>
      <c r="O24195" s="1" t="s">
        <v>148436</v>
      </c>
    </row>
    <row r="24196" spans="1:15" x14ac:dyDescent="0.2">
      <c r="A24196" s="1">
        <v>100147008</v>
      </c>
      <c r="B24196" s="1" t="s">
        <v>4546</v>
      </c>
      <c r="E24196" s="1">
        <v>2005</v>
      </c>
      <c r="O24196" s="1" t="s">
        <v>92091</v>
      </c>
    </row>
    <row r="24197" spans="1:15" x14ac:dyDescent="0.2">
      <c r="A24197" s="1">
        <v>21100202903</v>
      </c>
      <c r="B24197" s="1" t="s">
        <v>104910</v>
      </c>
      <c r="E24197" s="1">
        <v>2012</v>
      </c>
      <c r="O24197" s="1" t="s">
        <v>157566</v>
      </c>
    </row>
    <row r="24198" spans="1:15" x14ac:dyDescent="0.2">
      <c r="A24198" s="1">
        <v>21100316046</v>
      </c>
      <c r="B24198" s="1" t="s">
        <v>117352</v>
      </c>
      <c r="E24198" s="1">
        <v>2000</v>
      </c>
      <c r="O24198" s="1" t="s">
        <v>145029</v>
      </c>
    </row>
    <row r="24199" spans="1:15" x14ac:dyDescent="0.2">
      <c r="A24199" s="1">
        <v>21100198534</v>
      </c>
      <c r="B24199" s="1" t="s">
        <v>104911</v>
      </c>
      <c r="E24199" s="1">
        <v>2009</v>
      </c>
      <c r="O24199" s="1" t="s">
        <v>157046</v>
      </c>
    </row>
    <row r="24200" spans="1:15" x14ac:dyDescent="0.2">
      <c r="A24200" s="1">
        <v>19700173176</v>
      </c>
      <c r="B24200" s="1" t="s">
        <v>85225</v>
      </c>
      <c r="E24200" s="1">
        <v>2005</v>
      </c>
      <c r="O24200" s="1" t="s">
        <v>157068</v>
      </c>
    </row>
    <row r="24201" spans="1:15" x14ac:dyDescent="0.2">
      <c r="A24201" s="1">
        <v>19500157207</v>
      </c>
      <c r="B24201" s="1" t="s">
        <v>85226</v>
      </c>
      <c r="E24201" s="1">
        <v>2009</v>
      </c>
      <c r="O24201" s="1" t="s">
        <v>159280</v>
      </c>
    </row>
    <row r="24202" spans="1:15" x14ac:dyDescent="0.2">
      <c r="A24202" s="1">
        <v>100147007</v>
      </c>
      <c r="B24202" s="1" t="s">
        <v>13804</v>
      </c>
      <c r="E24202" s="1">
        <v>2005</v>
      </c>
      <c r="O24202" s="1" t="s">
        <v>92091</v>
      </c>
    </row>
    <row r="24203" spans="1:15" x14ac:dyDescent="0.2">
      <c r="A24203" s="1">
        <v>19700175278</v>
      </c>
      <c r="B24203" s="1" t="s">
        <v>85227</v>
      </c>
      <c r="E24203" s="1">
        <v>2005</v>
      </c>
      <c r="O24203" s="1" t="s">
        <v>157046</v>
      </c>
    </row>
    <row r="24204" spans="1:15" x14ac:dyDescent="0.2">
      <c r="A24204" s="1">
        <v>19700175708</v>
      </c>
      <c r="B24204" s="1" t="s">
        <v>85228</v>
      </c>
      <c r="E24204" s="1">
        <v>2006</v>
      </c>
      <c r="O24204" s="1" t="s">
        <v>145554</v>
      </c>
    </row>
    <row r="24205" spans="1:15" x14ac:dyDescent="0.2">
      <c r="A24205" s="1">
        <v>17500154708</v>
      </c>
      <c r="B24205" s="1" t="s">
        <v>85229</v>
      </c>
      <c r="E24205" s="1">
        <v>2009</v>
      </c>
      <c r="O24205" s="1" t="s">
        <v>147056</v>
      </c>
    </row>
    <row r="24206" spans="1:15" x14ac:dyDescent="0.2">
      <c r="A24206" s="1">
        <v>11800154575</v>
      </c>
      <c r="B24206" s="1" t="s">
        <v>6873</v>
      </c>
      <c r="E24206" s="1">
        <v>2007</v>
      </c>
      <c r="O24206" s="1" t="s">
        <v>158572</v>
      </c>
    </row>
    <row r="24207" spans="1:15" x14ac:dyDescent="0.2">
      <c r="A24207" s="1">
        <v>21100338340</v>
      </c>
      <c r="B24207" s="1" t="s">
        <v>117734</v>
      </c>
      <c r="E24207" s="1">
        <v>2009</v>
      </c>
      <c r="O24207" s="1" t="s">
        <v>157185</v>
      </c>
    </row>
    <row r="24208" spans="1:15" x14ac:dyDescent="0.2">
      <c r="A24208" s="1">
        <v>12100156609</v>
      </c>
      <c r="B24208" s="1" t="s">
        <v>4070</v>
      </c>
      <c r="E24208" s="1">
        <v>2007</v>
      </c>
      <c r="O24208" s="1" t="s">
        <v>156952</v>
      </c>
    </row>
    <row r="24209" spans="1:15" x14ac:dyDescent="0.2">
      <c r="A24209" s="1">
        <v>17300154908</v>
      </c>
      <c r="B24209" s="1" t="s">
        <v>85230</v>
      </c>
      <c r="E24209" s="1">
        <v>2008</v>
      </c>
      <c r="O24209" s="1" t="s">
        <v>157257</v>
      </c>
    </row>
    <row r="24210" spans="1:15" x14ac:dyDescent="0.2">
      <c r="A24210" s="1">
        <v>12600154739</v>
      </c>
      <c r="B24210" s="1" t="s">
        <v>85231</v>
      </c>
      <c r="E24210" s="1">
        <v>2007</v>
      </c>
      <c r="O24210" s="1" t="s">
        <v>157718</v>
      </c>
    </row>
    <row r="24211" spans="1:15" x14ac:dyDescent="0.2">
      <c r="A24211" s="1">
        <v>19200157004</v>
      </c>
      <c r="B24211" s="1" t="s">
        <v>85232</v>
      </c>
      <c r="E24211" s="1">
        <v>2009</v>
      </c>
      <c r="O24211" s="1" t="s">
        <v>157427</v>
      </c>
    </row>
    <row r="24212" spans="1:15" x14ac:dyDescent="0.2">
      <c r="A24212" s="1">
        <v>21100264583</v>
      </c>
      <c r="B24212" s="1" t="s">
        <v>104912</v>
      </c>
      <c r="E24212" s="1">
        <v>2007</v>
      </c>
      <c r="O24212" s="1" t="s">
        <v>92096</v>
      </c>
    </row>
    <row r="24213" spans="1:15" x14ac:dyDescent="0.2">
      <c r="A24213" s="1">
        <v>21100326658</v>
      </c>
      <c r="B24213" s="1" t="s">
        <v>117968</v>
      </c>
      <c r="E24213" s="1">
        <v>2012</v>
      </c>
      <c r="O24213" s="1" t="s">
        <v>157947</v>
      </c>
    </row>
    <row r="24214" spans="1:15" x14ac:dyDescent="0.2">
      <c r="A24214" s="1">
        <v>19200157006</v>
      </c>
      <c r="B24214" s="1" t="s">
        <v>85233</v>
      </c>
      <c r="E24214" s="1">
        <v>2009</v>
      </c>
      <c r="O24214" s="1" t="s">
        <v>156882</v>
      </c>
    </row>
    <row r="24215" spans="1:15" x14ac:dyDescent="0.2">
      <c r="A24215" s="1">
        <v>21100197762</v>
      </c>
      <c r="B24215" s="1" t="s">
        <v>104913</v>
      </c>
      <c r="E24215" s="1">
        <v>2012</v>
      </c>
      <c r="O24215" s="1" t="s">
        <v>158205</v>
      </c>
    </row>
    <row r="24216" spans="1:15" x14ac:dyDescent="0.2">
      <c r="A24216" s="1">
        <v>7700153218</v>
      </c>
      <c r="B24216" s="1" t="s">
        <v>7693</v>
      </c>
      <c r="E24216" s="1">
        <v>2007</v>
      </c>
      <c r="O24216" s="1" t="s">
        <v>159281</v>
      </c>
    </row>
    <row r="24217" spans="1:15" x14ac:dyDescent="0.2">
      <c r="A24217" s="1">
        <v>67316</v>
      </c>
      <c r="B24217" s="1" t="s">
        <v>20123</v>
      </c>
      <c r="E24217" s="1">
        <v>2002</v>
      </c>
      <c r="O24217" s="1" t="s">
        <v>92091</v>
      </c>
    </row>
    <row r="24218" spans="1:15" x14ac:dyDescent="0.2">
      <c r="A24218" s="1">
        <v>21100321687</v>
      </c>
      <c r="B24218" s="1" t="s">
        <v>117390</v>
      </c>
      <c r="E24218" s="1">
        <v>2005</v>
      </c>
      <c r="O24218" s="1" t="s">
        <v>157035</v>
      </c>
    </row>
    <row r="24219" spans="1:15" x14ac:dyDescent="0.2">
      <c r="A24219" s="1">
        <v>21100204926</v>
      </c>
      <c r="B24219" s="1" t="s">
        <v>104914</v>
      </c>
      <c r="E24219" s="1">
        <v>2010</v>
      </c>
      <c r="O24219" s="1" t="s">
        <v>157792</v>
      </c>
    </row>
    <row r="24220" spans="1:15" x14ac:dyDescent="0.2">
      <c r="A24220" s="1">
        <v>21100242216</v>
      </c>
      <c r="B24220" s="1" t="s">
        <v>104915</v>
      </c>
      <c r="E24220" s="1">
        <v>2006</v>
      </c>
      <c r="O24220" s="1" t="s">
        <v>158085</v>
      </c>
    </row>
    <row r="24221" spans="1:15" x14ac:dyDescent="0.2">
      <c r="A24221" s="1">
        <v>21100451317</v>
      </c>
      <c r="B24221" s="1" t="s">
        <v>131372</v>
      </c>
      <c r="E24221" s="1">
        <v>2001</v>
      </c>
      <c r="O24221" s="1" t="s">
        <v>137153</v>
      </c>
    </row>
    <row r="24222" spans="1:15" x14ac:dyDescent="0.2">
      <c r="A24222" s="1">
        <v>82915</v>
      </c>
      <c r="B24222" s="1" t="s">
        <v>4831</v>
      </c>
      <c r="E24222" s="1">
        <v>1999</v>
      </c>
      <c r="O24222" s="1" t="s">
        <v>92091</v>
      </c>
    </row>
    <row r="24223" spans="1:15" x14ac:dyDescent="0.2">
      <c r="A24223" s="1">
        <v>21100382801</v>
      </c>
      <c r="B24223" s="1" t="s">
        <v>117790</v>
      </c>
      <c r="E24223" s="1">
        <v>2009</v>
      </c>
      <c r="O24223" s="1" t="s">
        <v>159282</v>
      </c>
    </row>
    <row r="24224" spans="1:15" x14ac:dyDescent="0.2">
      <c r="A24224" s="1">
        <v>21100205954</v>
      </c>
      <c r="B24224" s="1" t="s">
        <v>104916</v>
      </c>
      <c r="E24224" s="1">
        <v>2010</v>
      </c>
      <c r="O24224" s="1" t="s">
        <v>158585</v>
      </c>
    </row>
    <row r="24225" spans="1:15" x14ac:dyDescent="0.2">
      <c r="A24225" s="1">
        <v>21100285487</v>
      </c>
      <c r="B24225" s="1" t="s">
        <v>104917</v>
      </c>
      <c r="E24225" s="1">
        <v>2011</v>
      </c>
      <c r="O24225" s="1" t="s">
        <v>92096</v>
      </c>
    </row>
    <row r="24226" spans="1:15" x14ac:dyDescent="0.2">
      <c r="A24226" s="1">
        <v>12900154706</v>
      </c>
      <c r="B24226" s="1" t="s">
        <v>85234</v>
      </c>
      <c r="E24226" s="1">
        <v>2008</v>
      </c>
      <c r="O24226" s="1" t="s">
        <v>156903</v>
      </c>
    </row>
    <row r="24227" spans="1:15" x14ac:dyDescent="0.2">
      <c r="A24227" s="1">
        <v>10600153331</v>
      </c>
      <c r="B24227" s="1" t="s">
        <v>1204</v>
      </c>
      <c r="E24227" s="1">
        <v>2007</v>
      </c>
      <c r="O24227" s="1" t="s">
        <v>92095</v>
      </c>
    </row>
    <row r="24228" spans="1:15" x14ac:dyDescent="0.2">
      <c r="A24228" s="1">
        <v>19700175210</v>
      </c>
      <c r="B24228" s="1" t="s">
        <v>85235</v>
      </c>
      <c r="E24228" s="1">
        <v>2009</v>
      </c>
      <c r="O24228" s="1" t="s">
        <v>156865</v>
      </c>
    </row>
    <row r="24229" spans="1:15" x14ac:dyDescent="0.2">
      <c r="A24229" s="1">
        <v>4700151903</v>
      </c>
      <c r="B24229" s="1" t="s">
        <v>3893</v>
      </c>
      <c r="E24229" s="1">
        <v>2005</v>
      </c>
      <c r="O24229" s="1" t="s">
        <v>92091</v>
      </c>
    </row>
    <row r="24230" spans="1:15" x14ac:dyDescent="0.2">
      <c r="A24230" s="1">
        <v>14200154721</v>
      </c>
      <c r="B24230" s="1" t="s">
        <v>85236</v>
      </c>
      <c r="E24230" s="1">
        <v>2007</v>
      </c>
      <c r="O24230" s="1" t="s">
        <v>156879</v>
      </c>
    </row>
    <row r="24231" spans="1:15" x14ac:dyDescent="0.2">
      <c r="A24231" s="1">
        <v>21100259557</v>
      </c>
      <c r="B24231" s="1" t="s">
        <v>104918</v>
      </c>
      <c r="E24231" s="1">
        <v>2009</v>
      </c>
      <c r="O24231" s="1" t="s">
        <v>157496</v>
      </c>
    </row>
    <row r="24232" spans="1:15" x14ac:dyDescent="0.2">
      <c r="A24232" s="1">
        <v>21100244409</v>
      </c>
      <c r="B24232" s="1" t="s">
        <v>104919</v>
      </c>
      <c r="E24232" s="1">
        <v>2013</v>
      </c>
      <c r="G24232" s="1" t="s">
        <v>95466</v>
      </c>
      <c r="H24232" s="1" t="s">
        <v>95336</v>
      </c>
      <c r="O24232" s="1" t="s">
        <v>92097</v>
      </c>
    </row>
    <row r="24233" spans="1:15" x14ac:dyDescent="0.2">
      <c r="A24233" s="1">
        <v>21100245910</v>
      </c>
      <c r="B24233" s="1" t="s">
        <v>104920</v>
      </c>
      <c r="E24233" s="1">
        <v>2006</v>
      </c>
      <c r="O24233" s="1" t="s">
        <v>157046</v>
      </c>
    </row>
    <row r="24234" spans="1:15" x14ac:dyDescent="0.2">
      <c r="A24234" s="1">
        <v>20700195013</v>
      </c>
      <c r="B24234" s="1" t="s">
        <v>104921</v>
      </c>
      <c r="E24234" s="1">
        <v>2011</v>
      </c>
      <c r="O24234" s="1" t="s">
        <v>157200</v>
      </c>
    </row>
    <row r="24235" spans="1:15" x14ac:dyDescent="0.2">
      <c r="A24235" s="1">
        <v>19700173170</v>
      </c>
      <c r="B24235" s="1" t="s">
        <v>85237</v>
      </c>
      <c r="E24235" s="1">
        <v>2007</v>
      </c>
      <c r="O24235" s="1" t="s">
        <v>156720</v>
      </c>
    </row>
    <row r="24236" spans="1:15" x14ac:dyDescent="0.2">
      <c r="A24236" s="1">
        <v>19400158484</v>
      </c>
      <c r="B24236" s="1" t="s">
        <v>85238</v>
      </c>
      <c r="E24236" s="1">
        <v>2009</v>
      </c>
      <c r="O24236" s="1" t="s">
        <v>157207</v>
      </c>
    </row>
    <row r="24237" spans="1:15" x14ac:dyDescent="0.2">
      <c r="A24237" s="1">
        <v>21100820701</v>
      </c>
      <c r="B24237" s="1" t="s">
        <v>136527</v>
      </c>
      <c r="E24237" s="1">
        <v>2017</v>
      </c>
      <c r="M24237" s="1" t="s">
        <v>95506</v>
      </c>
      <c r="N24237" s="1" t="s">
        <v>94511</v>
      </c>
      <c r="O24237" s="1">
        <v>2202</v>
      </c>
    </row>
    <row r="24238" spans="1:15" x14ac:dyDescent="0.2">
      <c r="A24238" s="1">
        <v>21100228525</v>
      </c>
      <c r="B24238" s="1" t="s">
        <v>104922</v>
      </c>
      <c r="E24238" s="1">
        <v>2010</v>
      </c>
      <c r="O24238" s="1" t="s">
        <v>157041</v>
      </c>
    </row>
    <row r="24239" spans="1:15" x14ac:dyDescent="0.2">
      <c r="A24239" s="1">
        <v>19400158552</v>
      </c>
      <c r="B24239" s="1" t="s">
        <v>85239</v>
      </c>
      <c r="E24239" s="1">
        <v>2009</v>
      </c>
      <c r="O24239" s="1" t="s">
        <v>157027</v>
      </c>
    </row>
    <row r="24240" spans="1:15" x14ac:dyDescent="0.2">
      <c r="A24240" s="1">
        <v>19700188245</v>
      </c>
      <c r="B24240" s="1" t="s">
        <v>85240</v>
      </c>
      <c r="E24240" s="1">
        <v>2010</v>
      </c>
      <c r="O24240" s="1" t="s">
        <v>156882</v>
      </c>
    </row>
    <row r="24241" spans="1:15" x14ac:dyDescent="0.2">
      <c r="A24241" s="1">
        <v>21100197739</v>
      </c>
      <c r="B24241" s="1" t="s">
        <v>104923</v>
      </c>
      <c r="E24241" s="1">
        <v>2011</v>
      </c>
      <c r="O24241" s="1" t="s">
        <v>92097</v>
      </c>
    </row>
    <row r="24242" spans="1:15" x14ac:dyDescent="0.2">
      <c r="A24242" s="1">
        <v>21100211320</v>
      </c>
      <c r="B24242" s="1" t="s">
        <v>104924</v>
      </c>
      <c r="E24242" s="1">
        <v>2011</v>
      </c>
      <c r="O24242" s="1" t="s">
        <v>92097</v>
      </c>
    </row>
    <row r="24243" spans="1:15" x14ac:dyDescent="0.2">
      <c r="A24243" s="1">
        <v>14200154715</v>
      </c>
      <c r="B24243" s="1" t="s">
        <v>85241</v>
      </c>
      <c r="E24243" s="1">
        <v>2007</v>
      </c>
      <c r="O24243" s="1" t="s">
        <v>159283</v>
      </c>
    </row>
    <row r="24244" spans="1:15" x14ac:dyDescent="0.2">
      <c r="A24244" s="1">
        <v>19700186747</v>
      </c>
      <c r="B24244" s="1" t="s">
        <v>85242</v>
      </c>
      <c r="E24244" s="1">
        <v>2005</v>
      </c>
      <c r="O24244" s="1" t="s">
        <v>159284</v>
      </c>
    </row>
    <row r="24245" spans="1:15" x14ac:dyDescent="0.2">
      <c r="A24245" s="1">
        <v>14200154720</v>
      </c>
      <c r="B24245" s="1" t="s">
        <v>85243</v>
      </c>
      <c r="E24245" s="1">
        <v>2007</v>
      </c>
      <c r="O24245" s="1" t="s">
        <v>157204</v>
      </c>
    </row>
    <row r="24246" spans="1:15" x14ac:dyDescent="0.2">
      <c r="A24246" s="1">
        <v>19700175472</v>
      </c>
      <c r="B24246" s="1" t="s">
        <v>85244</v>
      </c>
      <c r="E24246" s="1">
        <v>2006</v>
      </c>
      <c r="O24246" s="1" t="s">
        <v>157027</v>
      </c>
    </row>
    <row r="24247" spans="1:15" x14ac:dyDescent="0.2">
      <c r="A24247" s="1">
        <v>21100259580</v>
      </c>
      <c r="B24247" s="1" t="s">
        <v>104925</v>
      </c>
      <c r="E24247" s="1">
        <v>2010</v>
      </c>
      <c r="O24247" s="1" t="s">
        <v>92097</v>
      </c>
    </row>
    <row r="24248" spans="1:15" x14ac:dyDescent="0.2">
      <c r="A24248" s="1">
        <v>21100812623</v>
      </c>
      <c r="B24248" s="1" t="s">
        <v>136607</v>
      </c>
      <c r="E24248" s="1">
        <v>2017</v>
      </c>
      <c r="M24248" s="1" t="s">
        <v>95377</v>
      </c>
      <c r="N24248" s="1" t="s">
        <v>94712</v>
      </c>
      <c r="O24248" s="1" t="s">
        <v>137153</v>
      </c>
    </row>
    <row r="24249" spans="1:15" x14ac:dyDescent="0.2">
      <c r="A24249" s="1">
        <v>21100435149</v>
      </c>
      <c r="B24249" s="1" t="s">
        <v>131538</v>
      </c>
      <c r="E24249" s="1">
        <v>2002</v>
      </c>
      <c r="O24249" s="1">
        <v>1710</v>
      </c>
    </row>
    <row r="24250" spans="1:15" x14ac:dyDescent="0.2">
      <c r="A24250" s="1">
        <v>21100244820</v>
      </c>
      <c r="B24250" s="1" t="s">
        <v>104926</v>
      </c>
      <c r="E24250" s="1">
        <v>2013</v>
      </c>
      <c r="G24250" s="1" t="s">
        <v>94623</v>
      </c>
      <c r="H24250" s="1" t="s">
        <v>94850</v>
      </c>
      <c r="O24250" s="1" t="s">
        <v>156720</v>
      </c>
    </row>
    <row r="24251" spans="1:15" x14ac:dyDescent="0.2">
      <c r="A24251" s="1">
        <v>21100322115</v>
      </c>
      <c r="B24251" s="1" t="s">
        <v>117877</v>
      </c>
      <c r="E24251" s="1">
        <v>2011</v>
      </c>
      <c r="O24251" s="1" t="s">
        <v>92096</v>
      </c>
    </row>
    <row r="24252" spans="1:15" x14ac:dyDescent="0.2">
      <c r="A24252" s="1">
        <v>19700186749</v>
      </c>
      <c r="B24252" s="1" t="s">
        <v>85245</v>
      </c>
      <c r="E24252" s="1">
        <v>2005</v>
      </c>
      <c r="O24252" s="1" t="s">
        <v>156882</v>
      </c>
    </row>
    <row r="24253" spans="1:15" x14ac:dyDescent="0.2">
      <c r="A24253" s="1">
        <v>21100222567</v>
      </c>
      <c r="B24253" s="1" t="s">
        <v>104927</v>
      </c>
      <c r="E24253" s="1">
        <v>2012</v>
      </c>
      <c r="O24253" s="1" t="s">
        <v>92096</v>
      </c>
    </row>
    <row r="24254" spans="1:15" x14ac:dyDescent="0.2">
      <c r="A24254" s="1">
        <v>21100356017</v>
      </c>
      <c r="B24254" s="1" t="s">
        <v>118000</v>
      </c>
      <c r="E24254" s="1">
        <v>2012</v>
      </c>
      <c r="O24254" s="1" t="s">
        <v>92097</v>
      </c>
    </row>
    <row r="24255" spans="1:15" x14ac:dyDescent="0.2">
      <c r="A24255" s="1">
        <v>21100245122</v>
      </c>
      <c r="B24255" s="1" t="s">
        <v>104928</v>
      </c>
      <c r="E24255" s="1">
        <v>2006</v>
      </c>
      <c r="O24255" s="1" t="s">
        <v>156909</v>
      </c>
    </row>
    <row r="24256" spans="1:15" x14ac:dyDescent="0.2">
      <c r="A24256" s="1">
        <v>19400158645</v>
      </c>
      <c r="B24256" s="1" t="s">
        <v>85246</v>
      </c>
      <c r="E24256" s="1">
        <v>2008</v>
      </c>
      <c r="O24256" s="1" t="s">
        <v>157070</v>
      </c>
    </row>
    <row r="24257" spans="1:15" x14ac:dyDescent="0.2">
      <c r="A24257" s="1">
        <v>19200156947</v>
      </c>
      <c r="B24257" s="1" t="s">
        <v>85247</v>
      </c>
      <c r="E24257" s="1">
        <v>2009</v>
      </c>
      <c r="O24257" s="1" t="s">
        <v>157229</v>
      </c>
    </row>
    <row r="24258" spans="1:15" x14ac:dyDescent="0.2">
      <c r="A24258" s="1">
        <v>7000153260</v>
      </c>
      <c r="B24258" s="1" t="s">
        <v>4175</v>
      </c>
      <c r="E24258" s="1">
        <v>2006</v>
      </c>
      <c r="O24258" s="1" t="s">
        <v>156865</v>
      </c>
    </row>
    <row r="24259" spans="1:15" x14ac:dyDescent="0.2">
      <c r="A24259" s="1">
        <v>21100244406</v>
      </c>
      <c r="B24259" s="1" t="s">
        <v>104929</v>
      </c>
      <c r="E24259" s="1">
        <v>2013</v>
      </c>
      <c r="G24259" s="1" t="s">
        <v>95214</v>
      </c>
      <c r="H24259" s="1" t="s">
        <v>95260</v>
      </c>
      <c r="O24259" s="1" t="s">
        <v>147677</v>
      </c>
    </row>
    <row r="24260" spans="1:15" x14ac:dyDescent="0.2">
      <c r="A24260" s="1">
        <v>21100782408</v>
      </c>
      <c r="B24260" s="1" t="s">
        <v>134733</v>
      </c>
      <c r="E24260" s="1">
        <v>2016</v>
      </c>
      <c r="O24260" s="1" t="s">
        <v>138484</v>
      </c>
    </row>
    <row r="24261" spans="1:15" x14ac:dyDescent="0.2">
      <c r="A24261" s="1">
        <v>21100334891</v>
      </c>
      <c r="B24261" s="1" t="s">
        <v>118771</v>
      </c>
      <c r="E24261" s="1">
        <v>2014</v>
      </c>
      <c r="G24261" s="1" t="s">
        <v>95097</v>
      </c>
      <c r="H24261" s="1" t="s">
        <v>117000</v>
      </c>
      <c r="J24261" s="1" t="s">
        <v>95230</v>
      </c>
      <c r="K24261" s="1" t="s">
        <v>94511</v>
      </c>
      <c r="O24261" s="1" t="s">
        <v>147677</v>
      </c>
    </row>
    <row r="24262" spans="1:15" x14ac:dyDescent="0.2">
      <c r="A24262" s="1">
        <v>19200157014</v>
      </c>
      <c r="B24262" s="1" t="s">
        <v>85248</v>
      </c>
      <c r="E24262" s="1">
        <v>2009</v>
      </c>
      <c r="O24262" s="1" t="s">
        <v>156909</v>
      </c>
    </row>
    <row r="24263" spans="1:15" x14ac:dyDescent="0.2">
      <c r="A24263" s="1">
        <v>21100244942</v>
      </c>
      <c r="B24263" s="1" t="s">
        <v>104930</v>
      </c>
      <c r="E24263" s="1">
        <v>2010</v>
      </c>
      <c r="O24263" s="1" t="s">
        <v>159285</v>
      </c>
    </row>
    <row r="24264" spans="1:15" x14ac:dyDescent="0.2">
      <c r="A24264" s="1">
        <v>19900193833</v>
      </c>
      <c r="B24264" s="1" t="s">
        <v>85249</v>
      </c>
      <c r="E24264" s="1">
        <v>2011</v>
      </c>
      <c r="O24264" s="1" t="s">
        <v>156921</v>
      </c>
    </row>
    <row r="24265" spans="1:15" x14ac:dyDescent="0.2">
      <c r="A24265" s="1">
        <v>7200153180</v>
      </c>
      <c r="B24265" s="1" t="s">
        <v>2649</v>
      </c>
      <c r="E24265" s="1">
        <v>2007</v>
      </c>
      <c r="O24265" s="1" t="s">
        <v>92097</v>
      </c>
    </row>
    <row r="24266" spans="1:15" x14ac:dyDescent="0.2">
      <c r="A24266" s="1">
        <v>19700201641</v>
      </c>
      <c r="B24266" s="1" t="s">
        <v>85250</v>
      </c>
      <c r="E24266" s="1">
        <v>2007</v>
      </c>
      <c r="O24266" s="1" t="s">
        <v>92097</v>
      </c>
    </row>
    <row r="24267" spans="1:15" x14ac:dyDescent="0.2">
      <c r="A24267" s="1">
        <v>21100255380</v>
      </c>
      <c r="B24267" s="1" t="s">
        <v>104931</v>
      </c>
      <c r="E24267" s="1">
        <v>2013</v>
      </c>
      <c r="G24267" s="1" t="s">
        <v>94921</v>
      </c>
      <c r="H24267" s="1" t="s">
        <v>167575</v>
      </c>
      <c r="O24267" s="1" t="s">
        <v>157041</v>
      </c>
    </row>
    <row r="24268" spans="1:15" x14ac:dyDescent="0.2">
      <c r="A24268" s="1">
        <v>21100286886</v>
      </c>
      <c r="B24268" s="1" t="s">
        <v>104932</v>
      </c>
      <c r="E24268" s="1">
        <v>2006</v>
      </c>
      <c r="O24268" s="1" t="s">
        <v>92104</v>
      </c>
    </row>
    <row r="24269" spans="1:15" x14ac:dyDescent="0.2">
      <c r="A24269" s="1">
        <v>19700171827</v>
      </c>
      <c r="B24269" s="1" t="s">
        <v>85251</v>
      </c>
      <c r="E24269" s="1">
        <v>2009</v>
      </c>
      <c r="O24269" s="1" t="s">
        <v>159286</v>
      </c>
    </row>
    <row r="24270" spans="1:15" x14ac:dyDescent="0.2">
      <c r="A24270" s="1">
        <v>19700181327</v>
      </c>
      <c r="B24270" s="1" t="s">
        <v>85252</v>
      </c>
      <c r="E24270" s="1">
        <v>2010</v>
      </c>
      <c r="O24270" s="1" t="s">
        <v>159287</v>
      </c>
    </row>
    <row r="24271" spans="1:15" x14ac:dyDescent="0.2">
      <c r="A24271" s="1">
        <v>19700169422</v>
      </c>
      <c r="B24271" s="1" t="s">
        <v>85253</v>
      </c>
      <c r="E24271" s="1">
        <v>2009</v>
      </c>
      <c r="O24271" s="1" t="s">
        <v>159288</v>
      </c>
    </row>
    <row r="24272" spans="1:15" x14ac:dyDescent="0.2">
      <c r="A24272" s="1">
        <v>21100196313</v>
      </c>
      <c r="B24272" s="1" t="s">
        <v>104933</v>
      </c>
      <c r="E24272" s="1">
        <v>2010</v>
      </c>
      <c r="O24272" s="1" t="s">
        <v>144979</v>
      </c>
    </row>
    <row r="24273" spans="1:15" x14ac:dyDescent="0.2">
      <c r="A24273" s="1">
        <v>19700177118</v>
      </c>
      <c r="B24273" s="1" t="s">
        <v>61251</v>
      </c>
      <c r="E24273" s="1">
        <v>2003</v>
      </c>
      <c r="O24273" s="1" t="s">
        <v>92091</v>
      </c>
    </row>
    <row r="24274" spans="1:15" x14ac:dyDescent="0.2">
      <c r="A24274" s="1">
        <v>21100466458</v>
      </c>
      <c r="B24274" s="1" t="s">
        <v>134239</v>
      </c>
      <c r="E24274" s="1">
        <v>2015</v>
      </c>
      <c r="G24274" s="1" t="s">
        <v>94805</v>
      </c>
      <c r="H24274" s="1" t="s">
        <v>94704</v>
      </c>
      <c r="J24274" s="1" t="s">
        <v>94738</v>
      </c>
      <c r="K24274" s="1" t="s">
        <v>95149</v>
      </c>
      <c r="M24274" s="1" t="s">
        <v>94534</v>
      </c>
      <c r="N24274" s="1" t="s">
        <v>95381</v>
      </c>
      <c r="O24274" s="1" t="s">
        <v>137541</v>
      </c>
    </row>
    <row r="24275" spans="1:15" x14ac:dyDescent="0.2">
      <c r="A24275" s="1">
        <v>19700182244</v>
      </c>
      <c r="B24275" s="1" t="s">
        <v>85254</v>
      </c>
      <c r="E24275" s="1">
        <v>2009</v>
      </c>
      <c r="O24275" s="1" t="s">
        <v>159289</v>
      </c>
    </row>
    <row r="24276" spans="1:15" x14ac:dyDescent="0.2">
      <c r="A24276" s="1">
        <v>19700200826</v>
      </c>
      <c r="B24276" s="1" t="s">
        <v>85255</v>
      </c>
      <c r="E24276" s="1">
        <v>2010</v>
      </c>
      <c r="O24276" s="1" t="s">
        <v>158692</v>
      </c>
    </row>
    <row r="24277" spans="1:15" x14ac:dyDescent="0.2">
      <c r="A24277" s="1">
        <v>21100403829</v>
      </c>
      <c r="B24277" s="1" t="s">
        <v>132003</v>
      </c>
      <c r="E24277" s="1">
        <v>2012</v>
      </c>
      <c r="O24277" s="1" t="s">
        <v>137184</v>
      </c>
    </row>
    <row r="24278" spans="1:15" x14ac:dyDescent="0.2">
      <c r="A24278" s="1">
        <v>18800156702</v>
      </c>
      <c r="B24278" s="1" t="s">
        <v>85256</v>
      </c>
      <c r="E24278" s="1">
        <v>2006</v>
      </c>
      <c r="O24278" s="1" t="s">
        <v>145151</v>
      </c>
    </row>
    <row r="24279" spans="1:15" x14ac:dyDescent="0.2">
      <c r="A24279" s="1">
        <v>17300154970</v>
      </c>
      <c r="B24279" s="1" t="s">
        <v>85257</v>
      </c>
      <c r="E24279" s="1">
        <v>2009</v>
      </c>
      <c r="O24279" s="1" t="s">
        <v>157067</v>
      </c>
    </row>
    <row r="24280" spans="1:15" x14ac:dyDescent="0.2">
      <c r="A24280" s="1">
        <v>21100299419</v>
      </c>
      <c r="B24280" s="1" t="s">
        <v>104934</v>
      </c>
      <c r="E24280" s="1">
        <v>2008</v>
      </c>
      <c r="O24280" s="1" t="s">
        <v>146105</v>
      </c>
    </row>
    <row r="24281" spans="1:15" x14ac:dyDescent="0.2">
      <c r="A24281" s="1">
        <v>21100461392</v>
      </c>
      <c r="B24281" s="1" t="s">
        <v>133122</v>
      </c>
      <c r="E24281" s="1">
        <v>2015</v>
      </c>
      <c r="G24281" s="1" t="s">
        <v>95377</v>
      </c>
      <c r="H24281" s="1" t="s">
        <v>94683</v>
      </c>
      <c r="J24281" s="1" t="s">
        <v>94970</v>
      </c>
      <c r="K24281" s="1" t="s">
        <v>95305</v>
      </c>
      <c r="M24281" s="1" t="s">
        <v>94968</v>
      </c>
      <c r="N24281" s="1" t="s">
        <v>95349</v>
      </c>
      <c r="O24281" s="1" t="s">
        <v>137920</v>
      </c>
    </row>
    <row r="24282" spans="1:15" x14ac:dyDescent="0.2">
      <c r="A24282" s="1">
        <v>5200153019</v>
      </c>
      <c r="B24282" s="1" t="s">
        <v>9433</v>
      </c>
      <c r="E24282" s="1">
        <v>2005</v>
      </c>
      <c r="O24282" s="1" t="s">
        <v>92091</v>
      </c>
    </row>
    <row r="24283" spans="1:15" x14ac:dyDescent="0.2">
      <c r="A24283" s="1">
        <v>21100299407</v>
      </c>
      <c r="B24283" s="1" t="s">
        <v>104935</v>
      </c>
      <c r="E24283" s="1">
        <v>2009</v>
      </c>
      <c r="O24283" s="1" t="s">
        <v>146105</v>
      </c>
    </row>
    <row r="24284" spans="1:15" x14ac:dyDescent="0.2">
      <c r="A24284" s="1">
        <v>21100256944</v>
      </c>
      <c r="B24284" s="1" t="s">
        <v>104936</v>
      </c>
      <c r="E24284" s="1">
        <v>2012</v>
      </c>
      <c r="O24284" s="1" t="s">
        <v>146479</v>
      </c>
    </row>
    <row r="24285" spans="1:15" x14ac:dyDescent="0.2">
      <c r="A24285" s="1">
        <v>19400158551</v>
      </c>
      <c r="B24285" s="1" t="s">
        <v>85258</v>
      </c>
      <c r="E24285" s="1">
        <v>2008</v>
      </c>
      <c r="O24285" s="1" t="s">
        <v>157677</v>
      </c>
    </row>
    <row r="24286" spans="1:15" x14ac:dyDescent="0.2">
      <c r="A24286" s="1">
        <v>1000147111</v>
      </c>
      <c r="B24286" s="1" t="s">
        <v>2565</v>
      </c>
      <c r="E24286" s="1">
        <v>2004</v>
      </c>
      <c r="O24286" s="1" t="s">
        <v>92091</v>
      </c>
    </row>
    <row r="24287" spans="1:15" x14ac:dyDescent="0.2">
      <c r="A24287" s="1">
        <v>19400158511</v>
      </c>
      <c r="B24287" s="1" t="s">
        <v>85259</v>
      </c>
      <c r="E24287" s="1">
        <v>2009</v>
      </c>
      <c r="O24287" s="1" t="s">
        <v>157677</v>
      </c>
    </row>
    <row r="24288" spans="1:15" x14ac:dyDescent="0.2">
      <c r="A24288" s="1">
        <v>4700152226</v>
      </c>
      <c r="B24288" s="1" t="s">
        <v>5436</v>
      </c>
      <c r="E24288" s="1">
        <v>2005</v>
      </c>
      <c r="O24288" s="1" t="s">
        <v>92091</v>
      </c>
    </row>
    <row r="24289" spans="1:15" x14ac:dyDescent="0.2">
      <c r="A24289" s="1">
        <v>5000157805</v>
      </c>
      <c r="B24289" s="1" t="s">
        <v>6351</v>
      </c>
      <c r="E24289" s="1">
        <v>2006</v>
      </c>
      <c r="O24289" s="1" t="s">
        <v>92091</v>
      </c>
    </row>
    <row r="24290" spans="1:15" x14ac:dyDescent="0.2">
      <c r="A24290" s="1">
        <v>21100810608</v>
      </c>
      <c r="B24290" s="1" t="s">
        <v>135441</v>
      </c>
      <c r="E24290" s="1">
        <v>2016</v>
      </c>
      <c r="J24290" s="1" t="s">
        <v>94994</v>
      </c>
      <c r="K24290" s="1" t="s">
        <v>94511</v>
      </c>
      <c r="M24290" s="1" t="s">
        <v>94994</v>
      </c>
      <c r="N24290" s="1" t="s">
        <v>94661</v>
      </c>
      <c r="O24290" s="1" t="s">
        <v>137307</v>
      </c>
    </row>
    <row r="24291" spans="1:15" x14ac:dyDescent="0.2">
      <c r="A24291" s="1">
        <v>19200157015</v>
      </c>
      <c r="B24291" s="1" t="s">
        <v>85260</v>
      </c>
      <c r="E24291" s="1">
        <v>2009</v>
      </c>
      <c r="O24291" s="1" t="s">
        <v>157823</v>
      </c>
    </row>
    <row r="24292" spans="1:15" x14ac:dyDescent="0.2">
      <c r="A24292" s="1">
        <v>19700177109</v>
      </c>
      <c r="B24292" s="1" t="s">
        <v>85261</v>
      </c>
      <c r="E24292" s="1">
        <v>2010</v>
      </c>
      <c r="O24292" s="1" t="s">
        <v>158179</v>
      </c>
    </row>
    <row r="24293" spans="1:15" x14ac:dyDescent="0.2">
      <c r="A24293" s="1">
        <v>19700190310</v>
      </c>
      <c r="B24293" s="1" t="s">
        <v>85262</v>
      </c>
      <c r="E24293" s="1">
        <v>2011</v>
      </c>
      <c r="O24293" s="1" t="s">
        <v>157029</v>
      </c>
    </row>
    <row r="24294" spans="1:15" x14ac:dyDescent="0.2">
      <c r="A24294" s="1">
        <v>67595</v>
      </c>
      <c r="B24294" s="1" t="s">
        <v>4188</v>
      </c>
      <c r="E24294" s="1">
        <v>2001</v>
      </c>
      <c r="O24294" s="1" t="s">
        <v>92091</v>
      </c>
    </row>
    <row r="24295" spans="1:15" x14ac:dyDescent="0.2">
      <c r="A24295" s="1">
        <v>19600157711</v>
      </c>
      <c r="B24295" s="1" t="s">
        <v>85263</v>
      </c>
      <c r="E24295" s="1">
        <v>2009</v>
      </c>
      <c r="O24295" s="1" t="s">
        <v>159290</v>
      </c>
    </row>
    <row r="24296" spans="1:15" x14ac:dyDescent="0.2">
      <c r="A24296" s="1">
        <v>21100241616</v>
      </c>
      <c r="B24296" s="1" t="s">
        <v>104937</v>
      </c>
      <c r="E24296" s="1">
        <v>2013</v>
      </c>
      <c r="G24296" s="1" t="s">
        <v>95386</v>
      </c>
      <c r="H24296" s="1" t="s">
        <v>117234</v>
      </c>
      <c r="O24296" s="1" t="s">
        <v>156707</v>
      </c>
    </row>
    <row r="24297" spans="1:15" x14ac:dyDescent="0.2">
      <c r="A24297" s="1">
        <v>21100820897</v>
      </c>
      <c r="B24297" s="1" t="s">
        <v>136483</v>
      </c>
      <c r="E24297" s="1">
        <v>2017</v>
      </c>
      <c r="M24297" s="1" t="s">
        <v>94869</v>
      </c>
      <c r="N24297" s="1" t="s">
        <v>95607</v>
      </c>
      <c r="O24297" s="1" t="s">
        <v>137325</v>
      </c>
    </row>
    <row r="24298" spans="1:15" x14ac:dyDescent="0.2">
      <c r="A24298" s="1">
        <v>19900191931</v>
      </c>
      <c r="B24298" s="1" t="s">
        <v>85264</v>
      </c>
      <c r="E24298" s="1">
        <v>2007</v>
      </c>
      <c r="O24298" s="1" t="s">
        <v>157930</v>
      </c>
    </row>
    <row r="24299" spans="1:15" x14ac:dyDescent="0.2">
      <c r="A24299" s="1">
        <v>17800156794</v>
      </c>
      <c r="B24299" s="1" t="s">
        <v>85265</v>
      </c>
      <c r="E24299" s="1">
        <v>2009</v>
      </c>
      <c r="O24299" s="1" t="s">
        <v>92097</v>
      </c>
    </row>
    <row r="24300" spans="1:15" x14ac:dyDescent="0.2">
      <c r="A24300" s="1">
        <v>21100773040</v>
      </c>
      <c r="B24300" s="1" t="s">
        <v>133575</v>
      </c>
      <c r="E24300" s="1">
        <v>2015</v>
      </c>
      <c r="O24300" s="1" t="s">
        <v>138451</v>
      </c>
    </row>
    <row r="24301" spans="1:15" x14ac:dyDescent="0.2">
      <c r="A24301" s="1">
        <v>21100775039</v>
      </c>
      <c r="B24301" s="1" t="s">
        <v>133575</v>
      </c>
      <c r="E24301" s="1">
        <v>2015</v>
      </c>
      <c r="G24301" s="1" t="s">
        <v>96056</v>
      </c>
      <c r="H24301" s="1" t="s">
        <v>95450</v>
      </c>
      <c r="J24301" s="1" t="s">
        <v>95585</v>
      </c>
      <c r="K24301" s="1" t="s">
        <v>95197</v>
      </c>
      <c r="M24301" s="1" t="s">
        <v>95370</v>
      </c>
      <c r="N24301" s="1" t="s">
        <v>96017</v>
      </c>
      <c r="O24301" s="1" t="s">
        <v>137135</v>
      </c>
    </row>
    <row r="24302" spans="1:15" x14ac:dyDescent="0.2">
      <c r="A24302" s="1">
        <v>21100287306</v>
      </c>
      <c r="B24302" s="1" t="s">
        <v>104938</v>
      </c>
      <c r="E24302" s="1">
        <v>2013</v>
      </c>
      <c r="G24302" s="1" t="s">
        <v>94766</v>
      </c>
      <c r="H24302" s="1" t="s">
        <v>95523</v>
      </c>
      <c r="O24302" s="1" t="s">
        <v>145032</v>
      </c>
    </row>
    <row r="24303" spans="1:15" x14ac:dyDescent="0.2">
      <c r="A24303" s="1">
        <v>21100232817</v>
      </c>
      <c r="B24303" s="1" t="s">
        <v>104939</v>
      </c>
      <c r="E24303" s="1">
        <v>2012</v>
      </c>
      <c r="O24303" s="1" t="s">
        <v>156940</v>
      </c>
    </row>
    <row r="24304" spans="1:15" x14ac:dyDescent="0.2">
      <c r="A24304" s="1">
        <v>21100465001</v>
      </c>
      <c r="B24304" s="1" t="s">
        <v>133992</v>
      </c>
      <c r="E24304" s="1">
        <v>2015</v>
      </c>
      <c r="G24304" s="1" t="s">
        <v>94970</v>
      </c>
      <c r="H24304" s="1" t="s">
        <v>94763</v>
      </c>
      <c r="J24304" s="1" t="s">
        <v>95993</v>
      </c>
      <c r="K24304" s="1" t="s">
        <v>95833</v>
      </c>
      <c r="M24304" s="1" t="s">
        <v>94590</v>
      </c>
      <c r="N24304" s="1" t="s">
        <v>95385</v>
      </c>
      <c r="O24304" s="1" t="s">
        <v>138554</v>
      </c>
    </row>
    <row r="24305" spans="1:15" x14ac:dyDescent="0.2">
      <c r="A24305" s="1">
        <v>21100409805</v>
      </c>
      <c r="B24305" s="1" t="s">
        <v>132413</v>
      </c>
      <c r="E24305" s="1">
        <v>2014</v>
      </c>
      <c r="G24305" s="1" t="s">
        <v>94795</v>
      </c>
      <c r="H24305" s="1" t="s">
        <v>94610</v>
      </c>
      <c r="J24305" s="1" t="s">
        <v>95808</v>
      </c>
      <c r="K24305" s="1" t="s">
        <v>95311</v>
      </c>
      <c r="O24305" s="1" t="s">
        <v>138159</v>
      </c>
    </row>
    <row r="24306" spans="1:15" x14ac:dyDescent="0.2">
      <c r="A24306" s="1">
        <v>19700177324</v>
      </c>
      <c r="B24306" s="1" t="s">
        <v>85266</v>
      </c>
      <c r="E24306" s="1">
        <v>2010</v>
      </c>
      <c r="O24306" s="1" t="s">
        <v>145554</v>
      </c>
    </row>
    <row r="24307" spans="1:15" x14ac:dyDescent="0.2">
      <c r="A24307" s="1">
        <v>7000153213</v>
      </c>
      <c r="B24307" s="1" t="s">
        <v>108</v>
      </c>
      <c r="E24307" s="1">
        <v>2006</v>
      </c>
      <c r="O24307" s="1" t="s">
        <v>92097</v>
      </c>
    </row>
    <row r="24308" spans="1:15" x14ac:dyDescent="0.2">
      <c r="A24308" s="1">
        <v>17800156787</v>
      </c>
      <c r="B24308" s="1" t="s">
        <v>85267</v>
      </c>
      <c r="E24308" s="1">
        <v>2008</v>
      </c>
      <c r="O24308" s="1" t="s">
        <v>158451</v>
      </c>
    </row>
    <row r="24309" spans="1:15" x14ac:dyDescent="0.2">
      <c r="A24309" s="1">
        <v>19400157301</v>
      </c>
      <c r="B24309" s="1" t="s">
        <v>85268</v>
      </c>
      <c r="E24309" s="1">
        <v>2008</v>
      </c>
      <c r="O24309" s="1" t="s">
        <v>156998</v>
      </c>
    </row>
    <row r="24310" spans="1:15" x14ac:dyDescent="0.2">
      <c r="A24310" s="1">
        <v>19700182633</v>
      </c>
      <c r="B24310" s="1" t="s">
        <v>85269</v>
      </c>
      <c r="E24310" s="1">
        <v>2010</v>
      </c>
      <c r="O24310" s="1" t="s">
        <v>156952</v>
      </c>
    </row>
    <row r="24311" spans="1:15" x14ac:dyDescent="0.2">
      <c r="A24311" s="1">
        <v>21100197970</v>
      </c>
      <c r="B24311" s="1" t="s">
        <v>104940</v>
      </c>
      <c r="E24311" s="1">
        <v>2011</v>
      </c>
      <c r="O24311" s="1" t="s">
        <v>157063</v>
      </c>
    </row>
    <row r="24312" spans="1:15" x14ac:dyDescent="0.2">
      <c r="A24312" s="1">
        <v>12100155350</v>
      </c>
      <c r="B24312" s="1" t="s">
        <v>5680</v>
      </c>
      <c r="E24312" s="1">
        <v>2007</v>
      </c>
      <c r="O24312" s="1" t="s">
        <v>149413</v>
      </c>
    </row>
    <row r="24313" spans="1:15" x14ac:dyDescent="0.2">
      <c r="A24313" s="1">
        <v>19700169423</v>
      </c>
      <c r="B24313" s="1" t="s">
        <v>85270</v>
      </c>
      <c r="E24313" s="1">
        <v>2009</v>
      </c>
      <c r="O24313" s="1" t="s">
        <v>156720</v>
      </c>
    </row>
    <row r="24314" spans="1:15" x14ac:dyDescent="0.2">
      <c r="A24314" s="1">
        <v>21100285441</v>
      </c>
      <c r="B24314" s="1" t="s">
        <v>104941</v>
      </c>
      <c r="E24314" s="1">
        <v>2013</v>
      </c>
      <c r="G24314" s="1" t="s">
        <v>95407</v>
      </c>
      <c r="H24314" s="1" t="s">
        <v>130995</v>
      </c>
      <c r="O24314" s="1" t="s">
        <v>92097</v>
      </c>
    </row>
    <row r="24315" spans="1:15" x14ac:dyDescent="0.2">
      <c r="A24315" s="1">
        <v>21100285702</v>
      </c>
      <c r="B24315" s="1" t="s">
        <v>104942</v>
      </c>
      <c r="E24315" s="1">
        <v>2011</v>
      </c>
      <c r="O24315" s="1" t="s">
        <v>92096</v>
      </c>
    </row>
    <row r="24316" spans="1:15" x14ac:dyDescent="0.2">
      <c r="A24316" s="1">
        <v>21100285706</v>
      </c>
      <c r="B24316" s="1" t="s">
        <v>104943</v>
      </c>
      <c r="E24316" s="1">
        <v>2013</v>
      </c>
      <c r="G24316" s="1" t="s">
        <v>94981</v>
      </c>
      <c r="H24316" s="1" t="s">
        <v>96027</v>
      </c>
      <c r="O24316" s="1" t="s">
        <v>92097</v>
      </c>
    </row>
    <row r="24317" spans="1:15" x14ac:dyDescent="0.2">
      <c r="A24317" s="1">
        <v>21100782973</v>
      </c>
      <c r="B24317" s="1" t="s">
        <v>131968</v>
      </c>
      <c r="E24317" s="1">
        <v>2012</v>
      </c>
      <c r="O24317" s="1">
        <v>3106</v>
      </c>
    </row>
    <row r="24318" spans="1:15" x14ac:dyDescent="0.2">
      <c r="A24318" s="1">
        <v>21100255388</v>
      </c>
      <c r="B24318" s="1" t="s">
        <v>104944</v>
      </c>
      <c r="E24318" s="1">
        <v>2008</v>
      </c>
      <c r="O24318" s="1" t="s">
        <v>156896</v>
      </c>
    </row>
    <row r="24319" spans="1:15" x14ac:dyDescent="0.2">
      <c r="A24319" s="1">
        <v>21100220334</v>
      </c>
      <c r="B24319" s="1" t="s">
        <v>104945</v>
      </c>
      <c r="E24319" s="1">
        <v>2012</v>
      </c>
      <c r="O24319" s="1" t="s">
        <v>157185</v>
      </c>
    </row>
    <row r="24320" spans="1:15" x14ac:dyDescent="0.2">
      <c r="A24320" s="1">
        <v>19200157029</v>
      </c>
      <c r="B24320" s="1" t="s">
        <v>85271</v>
      </c>
      <c r="E24320" s="1">
        <v>2008</v>
      </c>
      <c r="O24320" s="1" t="s">
        <v>157029</v>
      </c>
    </row>
    <row r="24321" spans="1:15" x14ac:dyDescent="0.2">
      <c r="A24321" s="1">
        <v>82179</v>
      </c>
      <c r="B24321" s="1" t="s">
        <v>5759</v>
      </c>
      <c r="E24321" s="1">
        <v>2000</v>
      </c>
      <c r="O24321" s="1" t="s">
        <v>92091</v>
      </c>
    </row>
    <row r="24322" spans="1:15" x14ac:dyDescent="0.2">
      <c r="A24322" s="1">
        <v>21100382815</v>
      </c>
      <c r="B24322" s="1" t="s">
        <v>119784</v>
      </c>
      <c r="E24322" s="1">
        <v>2013</v>
      </c>
      <c r="G24322" s="1" t="s">
        <v>94931</v>
      </c>
      <c r="H24322" s="1" t="s">
        <v>94752</v>
      </c>
      <c r="O24322" s="1" t="s">
        <v>158380</v>
      </c>
    </row>
    <row r="24323" spans="1:15" x14ac:dyDescent="0.2">
      <c r="A24323" s="1">
        <v>21100255382</v>
      </c>
      <c r="B24323" s="1" t="s">
        <v>104946</v>
      </c>
      <c r="E24323" s="1">
        <v>2013</v>
      </c>
      <c r="G24323" s="1" t="s">
        <v>95121</v>
      </c>
      <c r="H24323" s="1" t="s">
        <v>95910</v>
      </c>
      <c r="O24323" s="1" t="s">
        <v>145402</v>
      </c>
    </row>
    <row r="24324" spans="1:15" x14ac:dyDescent="0.2">
      <c r="A24324" s="1">
        <v>21100326883</v>
      </c>
      <c r="B24324" s="1" t="s">
        <v>118560</v>
      </c>
      <c r="E24324" s="1">
        <v>2014</v>
      </c>
      <c r="G24324" s="1" t="s">
        <v>94921</v>
      </c>
      <c r="H24324" s="1" t="s">
        <v>116886</v>
      </c>
      <c r="J24324" s="1" t="s">
        <v>95479</v>
      </c>
      <c r="K24324" s="1" t="s">
        <v>95121</v>
      </c>
      <c r="O24324" s="1" t="s">
        <v>146401</v>
      </c>
    </row>
    <row r="24325" spans="1:15" x14ac:dyDescent="0.2">
      <c r="A24325" s="1">
        <v>19700200824</v>
      </c>
      <c r="B24325" s="1" t="s">
        <v>85272</v>
      </c>
      <c r="E24325" s="1">
        <v>2010</v>
      </c>
      <c r="O24325" s="1" t="s">
        <v>156975</v>
      </c>
    </row>
    <row r="24326" spans="1:15" x14ac:dyDescent="0.2">
      <c r="A24326" s="1">
        <v>21100220425</v>
      </c>
      <c r="B24326" s="1" t="s">
        <v>104947</v>
      </c>
      <c r="E24326" s="1">
        <v>2008</v>
      </c>
      <c r="O24326" s="1" t="s">
        <v>150802</v>
      </c>
    </row>
    <row r="24327" spans="1:15" x14ac:dyDescent="0.2">
      <c r="A24327" s="1">
        <v>21100231622</v>
      </c>
      <c r="B24327" s="1" t="s">
        <v>104948</v>
      </c>
      <c r="E24327" s="1">
        <v>2008</v>
      </c>
      <c r="O24327" s="1" t="s">
        <v>145701</v>
      </c>
    </row>
    <row r="24328" spans="1:15" x14ac:dyDescent="0.2">
      <c r="A24328" s="1">
        <v>17300154842</v>
      </c>
      <c r="B24328" s="1" t="s">
        <v>85273</v>
      </c>
      <c r="E24328" s="1">
        <v>2008</v>
      </c>
      <c r="O24328" s="1" t="s">
        <v>158240</v>
      </c>
    </row>
    <row r="24329" spans="1:15" x14ac:dyDescent="0.2">
      <c r="A24329" s="1">
        <v>19700174643</v>
      </c>
      <c r="B24329" s="1" t="s">
        <v>85274</v>
      </c>
      <c r="E24329" s="1">
        <v>2009</v>
      </c>
      <c r="O24329" s="1" t="s">
        <v>146036</v>
      </c>
    </row>
    <row r="24330" spans="1:15" x14ac:dyDescent="0.2">
      <c r="A24330" s="1">
        <v>21100245901</v>
      </c>
      <c r="B24330" s="1" t="s">
        <v>104949</v>
      </c>
      <c r="E24330" s="1">
        <v>2009</v>
      </c>
      <c r="O24330" s="1" t="s">
        <v>92104</v>
      </c>
    </row>
    <row r="24331" spans="1:15" x14ac:dyDescent="0.2">
      <c r="A24331" s="1">
        <v>12400154746</v>
      </c>
      <c r="B24331" s="1" t="s">
        <v>85275</v>
      </c>
      <c r="E24331" s="1">
        <v>2007</v>
      </c>
      <c r="O24331" s="1" t="s">
        <v>156936</v>
      </c>
    </row>
    <row r="24332" spans="1:15" x14ac:dyDescent="0.2">
      <c r="A24332" s="1">
        <v>17100154745</v>
      </c>
      <c r="B24332" s="1" t="s">
        <v>85276</v>
      </c>
      <c r="E24332" s="1">
        <v>2008</v>
      </c>
      <c r="O24332" s="1" t="s">
        <v>146165</v>
      </c>
    </row>
    <row r="24333" spans="1:15" x14ac:dyDescent="0.2">
      <c r="A24333" s="1">
        <v>19800188023</v>
      </c>
      <c r="B24333" s="1" t="s">
        <v>85277</v>
      </c>
      <c r="E24333" s="1">
        <v>2010</v>
      </c>
      <c r="O24333" s="1" t="s">
        <v>148044</v>
      </c>
    </row>
    <row r="24334" spans="1:15" x14ac:dyDescent="0.2">
      <c r="A24334" s="1">
        <v>17200154721</v>
      </c>
      <c r="B24334" s="1" t="s">
        <v>85278</v>
      </c>
      <c r="E24334" s="1">
        <v>2008</v>
      </c>
      <c r="O24334" s="1" t="s">
        <v>92095</v>
      </c>
    </row>
    <row r="24335" spans="1:15" x14ac:dyDescent="0.2">
      <c r="A24335" s="1">
        <v>17200154723</v>
      </c>
      <c r="B24335" s="1" t="s">
        <v>85279</v>
      </c>
      <c r="E24335" s="1">
        <v>2007</v>
      </c>
      <c r="O24335" s="1" t="s">
        <v>156882</v>
      </c>
    </row>
    <row r="24336" spans="1:15" x14ac:dyDescent="0.2">
      <c r="A24336" s="1">
        <v>21100802372</v>
      </c>
      <c r="B24336" s="1" t="s">
        <v>135583</v>
      </c>
      <c r="E24336" s="1">
        <v>2016</v>
      </c>
      <c r="J24336" s="1" t="s">
        <v>94968</v>
      </c>
      <c r="K24336" s="1" t="s">
        <v>94511</v>
      </c>
      <c r="M24336" s="1" t="s">
        <v>94968</v>
      </c>
      <c r="N24336" s="1" t="s">
        <v>94511</v>
      </c>
      <c r="O24336" s="1" t="s">
        <v>137557</v>
      </c>
    </row>
    <row r="24337" spans="1:15" x14ac:dyDescent="0.2">
      <c r="A24337" s="1">
        <v>19700175818</v>
      </c>
      <c r="B24337" s="1" t="s">
        <v>85280</v>
      </c>
      <c r="E24337" s="1">
        <v>2009</v>
      </c>
      <c r="O24337" s="1" t="s">
        <v>158550</v>
      </c>
    </row>
    <row r="24338" spans="1:15" x14ac:dyDescent="0.2">
      <c r="A24338" s="1">
        <v>12900154719</v>
      </c>
      <c r="B24338" s="1" t="s">
        <v>85281</v>
      </c>
      <c r="E24338" s="1">
        <v>2007</v>
      </c>
      <c r="O24338" s="1" t="s">
        <v>159291</v>
      </c>
    </row>
    <row r="24339" spans="1:15" x14ac:dyDescent="0.2">
      <c r="A24339" s="1">
        <v>17200154720</v>
      </c>
      <c r="B24339" s="1" t="s">
        <v>85282</v>
      </c>
      <c r="E24339" s="1">
        <v>2008</v>
      </c>
      <c r="O24339" s="1" t="s">
        <v>158553</v>
      </c>
    </row>
    <row r="24340" spans="1:15" x14ac:dyDescent="0.2">
      <c r="A24340" s="1">
        <v>21100398513</v>
      </c>
      <c r="B24340" s="1" t="s">
        <v>120279</v>
      </c>
      <c r="E24340" s="1">
        <v>2014</v>
      </c>
      <c r="G24340" s="1" t="s">
        <v>94589</v>
      </c>
      <c r="H24340" s="1" t="s">
        <v>95129</v>
      </c>
      <c r="J24340" s="1" t="s">
        <v>95214</v>
      </c>
      <c r="K24340" s="1" t="s">
        <v>94705</v>
      </c>
      <c r="O24340" s="1" t="s">
        <v>158280</v>
      </c>
    </row>
    <row r="24341" spans="1:15" x14ac:dyDescent="0.2">
      <c r="A24341" s="1">
        <v>13000154728</v>
      </c>
      <c r="B24341" s="1" t="s">
        <v>85283</v>
      </c>
      <c r="E24341" s="1">
        <v>2008</v>
      </c>
      <c r="O24341" s="1" t="s">
        <v>145554</v>
      </c>
    </row>
    <row r="24342" spans="1:15" x14ac:dyDescent="0.2">
      <c r="A24342" s="1">
        <v>6300153109</v>
      </c>
      <c r="B24342" s="1" t="s">
        <v>1678</v>
      </c>
      <c r="E24342" s="1">
        <v>2006</v>
      </c>
      <c r="O24342" s="1" t="s">
        <v>92095</v>
      </c>
    </row>
    <row r="24343" spans="1:15" x14ac:dyDescent="0.2">
      <c r="A24343" s="1">
        <v>16900154703</v>
      </c>
      <c r="B24343" s="1" t="s">
        <v>85284</v>
      </c>
      <c r="E24343" s="1">
        <v>2008</v>
      </c>
      <c r="O24343" s="1" t="s">
        <v>146513</v>
      </c>
    </row>
    <row r="24344" spans="1:15" x14ac:dyDescent="0.2">
      <c r="A24344" s="1">
        <v>19900193978</v>
      </c>
      <c r="B24344" s="1" t="s">
        <v>85285</v>
      </c>
      <c r="E24344" s="1">
        <v>2011</v>
      </c>
      <c r="O24344" s="1" t="s">
        <v>157796</v>
      </c>
    </row>
    <row r="24345" spans="1:15" x14ac:dyDescent="0.2">
      <c r="A24345" s="1">
        <v>12000154449</v>
      </c>
      <c r="B24345" s="1" t="s">
        <v>4196</v>
      </c>
      <c r="E24345" s="1">
        <v>2007</v>
      </c>
      <c r="O24345" s="1" t="s">
        <v>92111</v>
      </c>
    </row>
    <row r="24346" spans="1:15" x14ac:dyDescent="0.2">
      <c r="A24346" s="1">
        <v>21100418507</v>
      </c>
      <c r="B24346" s="1" t="s">
        <v>131669</v>
      </c>
      <c r="E24346" s="1">
        <v>2003</v>
      </c>
      <c r="O24346" s="1" t="s">
        <v>137209</v>
      </c>
    </row>
    <row r="24347" spans="1:15" x14ac:dyDescent="0.2">
      <c r="A24347" s="1">
        <v>19700201464</v>
      </c>
      <c r="B24347" s="1" t="s">
        <v>85286</v>
      </c>
      <c r="E24347" s="1">
        <v>2011</v>
      </c>
      <c r="O24347" s="1" t="s">
        <v>156952</v>
      </c>
    </row>
    <row r="24348" spans="1:15" x14ac:dyDescent="0.2">
      <c r="A24348" s="1">
        <v>21100225833</v>
      </c>
      <c r="B24348" s="1" t="s">
        <v>104950</v>
      </c>
      <c r="E24348" s="1">
        <v>2009</v>
      </c>
      <c r="O24348" s="1" t="s">
        <v>145661</v>
      </c>
    </row>
    <row r="24349" spans="1:15" x14ac:dyDescent="0.2">
      <c r="A24349" s="1">
        <v>21100307495</v>
      </c>
      <c r="B24349" s="1" t="s">
        <v>104951</v>
      </c>
      <c r="E24349" s="1">
        <v>2014</v>
      </c>
      <c r="G24349" s="1" t="s">
        <v>95746</v>
      </c>
      <c r="H24349" s="1" t="s">
        <v>95488</v>
      </c>
      <c r="J24349" s="1" t="s">
        <v>95646</v>
      </c>
      <c r="K24349" s="1" t="s">
        <v>94841</v>
      </c>
      <c r="O24349" s="1" t="s">
        <v>148395</v>
      </c>
    </row>
    <row r="24350" spans="1:15" x14ac:dyDescent="0.2">
      <c r="A24350" s="1">
        <v>14700154712</v>
      </c>
      <c r="B24350" s="1" t="s">
        <v>85287</v>
      </c>
      <c r="E24350" s="1">
        <v>2000</v>
      </c>
      <c r="O24350" s="1" t="s">
        <v>159292</v>
      </c>
    </row>
    <row r="24351" spans="1:15" x14ac:dyDescent="0.2">
      <c r="A24351" s="1">
        <v>21100268379</v>
      </c>
      <c r="B24351" s="1" t="s">
        <v>104952</v>
      </c>
      <c r="E24351" s="1">
        <v>2012</v>
      </c>
      <c r="O24351" s="1" t="s">
        <v>92096</v>
      </c>
    </row>
    <row r="24352" spans="1:15" x14ac:dyDescent="0.2">
      <c r="A24352" s="1">
        <v>4200151505</v>
      </c>
      <c r="B24352" s="1" t="s">
        <v>7685</v>
      </c>
      <c r="E24352" s="1">
        <v>2005</v>
      </c>
      <c r="O24352" s="1" t="s">
        <v>92091</v>
      </c>
    </row>
    <row r="24353" spans="1:15" x14ac:dyDescent="0.2">
      <c r="A24353" s="1">
        <v>12100155666</v>
      </c>
      <c r="B24353" s="1" t="s">
        <v>4382</v>
      </c>
      <c r="E24353" s="1">
        <v>2007</v>
      </c>
      <c r="O24353" s="1" t="s">
        <v>156886</v>
      </c>
    </row>
    <row r="24354" spans="1:15" x14ac:dyDescent="0.2">
      <c r="A24354" s="1">
        <v>21100309804</v>
      </c>
      <c r="B24354" s="1" t="s">
        <v>104953</v>
      </c>
      <c r="E24354" s="1">
        <v>2005</v>
      </c>
      <c r="O24354" s="1" t="s">
        <v>159293</v>
      </c>
    </row>
    <row r="24355" spans="1:15" x14ac:dyDescent="0.2">
      <c r="A24355" s="1">
        <v>120152</v>
      </c>
      <c r="B24355" s="1" t="s">
        <v>23400</v>
      </c>
      <c r="E24355" s="1">
        <v>2002</v>
      </c>
      <c r="O24355" s="1" t="s">
        <v>92091</v>
      </c>
    </row>
    <row r="24356" spans="1:15" x14ac:dyDescent="0.2">
      <c r="A24356" s="1">
        <v>21100198237</v>
      </c>
      <c r="B24356" s="1" t="s">
        <v>104954</v>
      </c>
      <c r="E24356" s="1">
        <v>2011</v>
      </c>
      <c r="O24356" s="1" t="s">
        <v>158585</v>
      </c>
    </row>
    <row r="24357" spans="1:15" x14ac:dyDescent="0.2">
      <c r="A24357" s="1">
        <v>21100367161</v>
      </c>
      <c r="B24357" s="1" t="s">
        <v>119349</v>
      </c>
      <c r="E24357" s="1">
        <v>2014</v>
      </c>
      <c r="G24357" s="1" t="s">
        <v>94936</v>
      </c>
      <c r="H24357" s="1" t="s">
        <v>94886</v>
      </c>
      <c r="J24357" s="1" t="s">
        <v>94673</v>
      </c>
      <c r="K24357" s="1" t="s">
        <v>94703</v>
      </c>
      <c r="O24357" s="1" t="s">
        <v>92096</v>
      </c>
    </row>
    <row r="24358" spans="1:15" x14ac:dyDescent="0.2">
      <c r="A24358" s="1">
        <v>21100794753</v>
      </c>
      <c r="B24358" s="1" t="s">
        <v>136339</v>
      </c>
      <c r="E24358" s="1">
        <v>2016</v>
      </c>
      <c r="J24358" s="1" t="s">
        <v>94781</v>
      </c>
      <c r="K24358" s="1" t="s">
        <v>94835</v>
      </c>
      <c r="M24358" s="1" t="s">
        <v>94781</v>
      </c>
      <c r="N24358" s="1" t="s">
        <v>95106</v>
      </c>
      <c r="O24358" s="1" t="s">
        <v>137430</v>
      </c>
    </row>
    <row r="24359" spans="1:15" x14ac:dyDescent="0.2">
      <c r="A24359" s="1">
        <v>5800228213</v>
      </c>
      <c r="B24359" s="1" t="s">
        <v>3679</v>
      </c>
      <c r="E24359" s="1">
        <v>2006</v>
      </c>
      <c r="O24359" s="1" t="s">
        <v>152191</v>
      </c>
    </row>
    <row r="24360" spans="1:15" x14ac:dyDescent="0.2">
      <c r="A24360" s="1">
        <v>145088</v>
      </c>
      <c r="B24360" s="1" t="s">
        <v>6889</v>
      </c>
      <c r="E24360" s="1">
        <v>2004</v>
      </c>
      <c r="O24360" s="1" t="s">
        <v>92091</v>
      </c>
    </row>
    <row r="24361" spans="1:15" x14ac:dyDescent="0.2">
      <c r="A24361" s="1">
        <v>19400157318</v>
      </c>
      <c r="B24361" s="1" t="s">
        <v>85288</v>
      </c>
      <c r="E24361" s="1">
        <v>2009</v>
      </c>
      <c r="O24361" s="1" t="s">
        <v>159294</v>
      </c>
    </row>
    <row r="24362" spans="1:15" x14ac:dyDescent="0.2">
      <c r="A24362" s="1">
        <v>21100245716</v>
      </c>
      <c r="B24362" s="1" t="s">
        <v>104955</v>
      </c>
      <c r="E24362" s="1">
        <v>2006</v>
      </c>
      <c r="O24362" s="1" t="s">
        <v>92104</v>
      </c>
    </row>
    <row r="24363" spans="1:15" x14ac:dyDescent="0.2">
      <c r="A24363" s="1">
        <v>19400158622</v>
      </c>
      <c r="B24363" s="1" t="s">
        <v>85289</v>
      </c>
      <c r="E24363" s="1">
        <v>2009</v>
      </c>
      <c r="O24363" s="1" t="s">
        <v>157029</v>
      </c>
    </row>
    <row r="24364" spans="1:15" x14ac:dyDescent="0.2">
      <c r="A24364" s="1">
        <v>11900154388</v>
      </c>
      <c r="B24364" s="1" t="s">
        <v>3042</v>
      </c>
      <c r="E24364" s="1">
        <v>2007</v>
      </c>
      <c r="O24364" s="1" t="s">
        <v>145032</v>
      </c>
    </row>
    <row r="24365" spans="1:15" x14ac:dyDescent="0.2">
      <c r="A24365" s="1">
        <v>21100198525</v>
      </c>
      <c r="B24365" s="1" t="s">
        <v>104956</v>
      </c>
      <c r="E24365" s="1">
        <v>2011</v>
      </c>
      <c r="O24365" s="1" t="s">
        <v>157046</v>
      </c>
    </row>
    <row r="24366" spans="1:15" x14ac:dyDescent="0.2">
      <c r="A24366" s="1">
        <v>21100461941</v>
      </c>
      <c r="B24366" s="1" t="s">
        <v>135010</v>
      </c>
      <c r="E24366" s="1">
        <v>2016</v>
      </c>
      <c r="J24366" s="1" t="s">
        <v>95377</v>
      </c>
      <c r="K24366" s="1" t="s">
        <v>94679</v>
      </c>
      <c r="M24366" s="1" t="s">
        <v>95377</v>
      </c>
      <c r="N24366" s="1" t="s">
        <v>94538</v>
      </c>
      <c r="O24366" s="1" t="s">
        <v>137292</v>
      </c>
    </row>
    <row r="24367" spans="1:15" x14ac:dyDescent="0.2">
      <c r="A24367" s="1">
        <v>19700173232</v>
      </c>
      <c r="B24367" s="1" t="s">
        <v>85290</v>
      </c>
      <c r="E24367" s="1">
        <v>2005</v>
      </c>
      <c r="O24367" s="1" t="s">
        <v>157487</v>
      </c>
    </row>
    <row r="24368" spans="1:15" x14ac:dyDescent="0.2">
      <c r="A24368" s="1">
        <v>5200152808</v>
      </c>
      <c r="B24368" s="1" t="s">
        <v>7668</v>
      </c>
      <c r="E24368" s="1">
        <v>2006</v>
      </c>
      <c r="O24368" s="1" t="s">
        <v>92091</v>
      </c>
    </row>
    <row r="24369" spans="1:15" x14ac:dyDescent="0.2">
      <c r="A24369" s="1">
        <v>145338</v>
      </c>
      <c r="B24369" s="1" t="s">
        <v>4983</v>
      </c>
      <c r="E24369" s="1">
        <v>2004</v>
      </c>
      <c r="O24369" s="1" t="s">
        <v>92091</v>
      </c>
    </row>
    <row r="24370" spans="1:15" x14ac:dyDescent="0.2">
      <c r="A24370" s="1">
        <v>21100450039</v>
      </c>
      <c r="B24370" s="1" t="s">
        <v>133689</v>
      </c>
      <c r="E24370" s="1">
        <v>2015</v>
      </c>
      <c r="G24370" s="1" t="s">
        <v>95097</v>
      </c>
      <c r="H24370" s="1" t="s">
        <v>95013</v>
      </c>
      <c r="J24370" s="1" t="s">
        <v>94691</v>
      </c>
      <c r="K24370" s="1" t="s">
        <v>94801</v>
      </c>
      <c r="M24370" s="1" t="s">
        <v>94805</v>
      </c>
      <c r="N24370" s="1" t="s">
        <v>94589</v>
      </c>
      <c r="O24370" s="1" t="s">
        <v>137109</v>
      </c>
    </row>
    <row r="24371" spans="1:15" x14ac:dyDescent="0.2">
      <c r="A24371" s="1">
        <v>19200156957</v>
      </c>
      <c r="B24371" s="1" t="s">
        <v>85291</v>
      </c>
      <c r="E24371" s="1">
        <v>2008</v>
      </c>
      <c r="O24371" s="1" t="s">
        <v>156952</v>
      </c>
    </row>
    <row r="24372" spans="1:15" x14ac:dyDescent="0.2">
      <c r="A24372" s="1">
        <v>15900154705</v>
      </c>
      <c r="B24372" s="1" t="s">
        <v>85292</v>
      </c>
      <c r="E24372" s="1">
        <v>2008</v>
      </c>
      <c r="O24372" s="1" t="s">
        <v>157207</v>
      </c>
    </row>
    <row r="24373" spans="1:15" x14ac:dyDescent="0.2">
      <c r="A24373" s="1">
        <v>12600154742</v>
      </c>
      <c r="B24373" s="1" t="s">
        <v>85293</v>
      </c>
      <c r="E24373" s="1">
        <v>2007</v>
      </c>
      <c r="O24373" s="1" t="s">
        <v>146302</v>
      </c>
    </row>
    <row r="24374" spans="1:15" x14ac:dyDescent="0.2">
      <c r="A24374" s="1">
        <v>21100319402</v>
      </c>
      <c r="B24374" s="1" t="s">
        <v>117696</v>
      </c>
      <c r="E24374" s="1">
        <v>2008</v>
      </c>
      <c r="O24374" s="1" t="s">
        <v>159295</v>
      </c>
    </row>
    <row r="24375" spans="1:15" x14ac:dyDescent="0.2">
      <c r="A24375" s="1">
        <v>5100155044</v>
      </c>
      <c r="B24375" s="1" t="s">
        <v>3260</v>
      </c>
      <c r="E24375" s="1">
        <v>2005</v>
      </c>
      <c r="O24375" s="1" t="s">
        <v>92091</v>
      </c>
    </row>
    <row r="24376" spans="1:15" x14ac:dyDescent="0.2">
      <c r="A24376" s="1">
        <v>19200157027</v>
      </c>
      <c r="B24376" s="1" t="s">
        <v>85294</v>
      </c>
      <c r="E24376" s="1">
        <v>2009</v>
      </c>
      <c r="O24376" s="1" t="s">
        <v>145402</v>
      </c>
    </row>
    <row r="24377" spans="1:15" x14ac:dyDescent="0.2">
      <c r="A24377" s="1">
        <v>21100334920</v>
      </c>
      <c r="B24377" s="1" t="s">
        <v>118785</v>
      </c>
      <c r="E24377" s="1">
        <v>2014</v>
      </c>
      <c r="G24377" s="1" t="s">
        <v>95417</v>
      </c>
      <c r="H24377" s="1" t="s">
        <v>95373</v>
      </c>
      <c r="J24377" s="1" t="s">
        <v>94662</v>
      </c>
      <c r="K24377" s="1" t="s">
        <v>94669</v>
      </c>
      <c r="O24377" s="1" t="s">
        <v>152191</v>
      </c>
    </row>
    <row r="24378" spans="1:15" x14ac:dyDescent="0.2">
      <c r="A24378" s="1">
        <v>21100205501</v>
      </c>
      <c r="B24378" s="1" t="s">
        <v>104957</v>
      </c>
      <c r="E24378" s="1">
        <v>2010</v>
      </c>
      <c r="O24378" s="1" t="s">
        <v>157113</v>
      </c>
    </row>
    <row r="24379" spans="1:15" x14ac:dyDescent="0.2">
      <c r="A24379" s="1">
        <v>19700171015</v>
      </c>
      <c r="B24379" s="1" t="s">
        <v>85295</v>
      </c>
      <c r="E24379" s="1">
        <v>2009</v>
      </c>
      <c r="O24379" s="1" t="s">
        <v>156952</v>
      </c>
    </row>
    <row r="24380" spans="1:15" x14ac:dyDescent="0.2">
      <c r="A24380" s="1">
        <v>17700156512</v>
      </c>
      <c r="B24380" s="1" t="s">
        <v>85296</v>
      </c>
      <c r="E24380" s="1">
        <v>2008</v>
      </c>
      <c r="O24380" s="1" t="s">
        <v>156976</v>
      </c>
    </row>
    <row r="24381" spans="1:15" x14ac:dyDescent="0.2">
      <c r="A24381" s="1">
        <v>21100379735</v>
      </c>
      <c r="B24381" s="1" t="s">
        <v>118018</v>
      </c>
      <c r="E24381" s="1">
        <v>2012</v>
      </c>
      <c r="O24381" s="1" t="s">
        <v>92121</v>
      </c>
    </row>
    <row r="24382" spans="1:15" x14ac:dyDescent="0.2">
      <c r="A24382" s="1">
        <v>19500157079</v>
      </c>
      <c r="B24382" s="1" t="s">
        <v>85297</v>
      </c>
      <c r="E24382" s="1">
        <v>2009</v>
      </c>
      <c r="O24382" s="1" t="s">
        <v>156952</v>
      </c>
    </row>
    <row r="24383" spans="1:15" x14ac:dyDescent="0.2">
      <c r="A24383" s="1">
        <v>21100215135</v>
      </c>
      <c r="B24383" s="1" t="s">
        <v>104958</v>
      </c>
      <c r="E24383" s="1">
        <v>2007</v>
      </c>
      <c r="O24383" s="1" t="s">
        <v>157504</v>
      </c>
    </row>
    <row r="24384" spans="1:15" x14ac:dyDescent="0.2">
      <c r="A24384" s="1">
        <v>21100333605</v>
      </c>
      <c r="B24384" s="1" t="s">
        <v>117552</v>
      </c>
      <c r="E24384" s="1">
        <v>2007</v>
      </c>
      <c r="O24384" s="1" t="s">
        <v>148044</v>
      </c>
    </row>
    <row r="24385" spans="1:15" x14ac:dyDescent="0.2">
      <c r="A24385" s="1">
        <v>12600154736</v>
      </c>
      <c r="B24385" s="1" t="s">
        <v>85298</v>
      </c>
      <c r="E24385" s="1">
        <v>2008</v>
      </c>
      <c r="O24385" s="1" t="s">
        <v>152191</v>
      </c>
    </row>
    <row r="24386" spans="1:15" x14ac:dyDescent="0.2">
      <c r="A24386" s="1">
        <v>19700173186</v>
      </c>
      <c r="B24386" s="1" t="s">
        <v>85299</v>
      </c>
      <c r="E24386" s="1">
        <v>2009</v>
      </c>
      <c r="O24386" s="1" t="s">
        <v>158128</v>
      </c>
    </row>
    <row r="24387" spans="1:15" x14ac:dyDescent="0.2">
      <c r="A24387" s="1">
        <v>21100457388</v>
      </c>
      <c r="B24387" s="1" t="s">
        <v>131431</v>
      </c>
      <c r="E24387" s="1">
        <v>2002</v>
      </c>
      <c r="O24387" s="1">
        <v>2215</v>
      </c>
    </row>
    <row r="24388" spans="1:15" x14ac:dyDescent="0.2">
      <c r="A24388" s="1">
        <v>19700183148</v>
      </c>
      <c r="B24388" s="1" t="s">
        <v>85300</v>
      </c>
      <c r="E24388" s="1">
        <v>2010</v>
      </c>
      <c r="O24388" s="1" t="s">
        <v>157026</v>
      </c>
    </row>
    <row r="24389" spans="1:15" x14ac:dyDescent="0.2">
      <c r="A24389" s="1">
        <v>21100310010</v>
      </c>
      <c r="B24389" s="1" t="s">
        <v>104959</v>
      </c>
      <c r="E24389" s="1">
        <v>2014</v>
      </c>
      <c r="G24389" s="1" t="s">
        <v>94586</v>
      </c>
      <c r="H24389" s="1" t="s">
        <v>95416</v>
      </c>
      <c r="J24389" s="1" t="s">
        <v>94997</v>
      </c>
      <c r="K24389" s="1" t="s">
        <v>94557</v>
      </c>
      <c r="O24389" s="1" t="s">
        <v>92097</v>
      </c>
    </row>
    <row r="24390" spans="1:15" x14ac:dyDescent="0.2">
      <c r="A24390" s="1">
        <v>14200154716</v>
      </c>
      <c r="B24390" s="1" t="s">
        <v>85301</v>
      </c>
      <c r="E24390" s="1">
        <v>2007</v>
      </c>
      <c r="O24390" s="1" t="s">
        <v>92138</v>
      </c>
    </row>
    <row r="24391" spans="1:15" x14ac:dyDescent="0.2">
      <c r="A24391" s="1">
        <v>21100322555</v>
      </c>
      <c r="B24391" s="1" t="s">
        <v>117469</v>
      </c>
      <c r="E24391" s="1">
        <v>2006</v>
      </c>
      <c r="O24391" s="1" t="s">
        <v>145083</v>
      </c>
    </row>
    <row r="24392" spans="1:15" x14ac:dyDescent="0.2">
      <c r="A24392" s="1">
        <v>19200157115</v>
      </c>
      <c r="B24392" s="1" t="s">
        <v>85302</v>
      </c>
      <c r="E24392" s="1">
        <v>2008</v>
      </c>
      <c r="O24392" s="1" t="s">
        <v>157229</v>
      </c>
    </row>
    <row r="24393" spans="1:15" x14ac:dyDescent="0.2">
      <c r="A24393" s="1">
        <v>83807</v>
      </c>
      <c r="B24393" s="1" t="s">
        <v>277</v>
      </c>
      <c r="E24393" s="1">
        <v>2000</v>
      </c>
      <c r="O24393" s="1" t="s">
        <v>92091</v>
      </c>
    </row>
    <row r="24394" spans="1:15" x14ac:dyDescent="0.2">
      <c r="A24394" s="1">
        <v>21100794696</v>
      </c>
      <c r="B24394" s="1" t="s">
        <v>136350</v>
      </c>
      <c r="E24394" s="1">
        <v>2016</v>
      </c>
      <c r="J24394" s="1" t="s">
        <v>95377</v>
      </c>
      <c r="K24394" s="1" t="s">
        <v>94511</v>
      </c>
      <c r="M24394" s="1" t="s">
        <v>95377</v>
      </c>
      <c r="N24394" s="1" t="s">
        <v>94511</v>
      </c>
      <c r="O24394" s="1" t="s">
        <v>139182</v>
      </c>
    </row>
    <row r="24395" spans="1:15" x14ac:dyDescent="0.2">
      <c r="A24395" s="1">
        <v>21100790351</v>
      </c>
      <c r="B24395" s="1" t="s">
        <v>136042</v>
      </c>
      <c r="E24395" s="1">
        <v>2016</v>
      </c>
      <c r="J24395" s="1" t="s">
        <v>94970</v>
      </c>
      <c r="K24395" s="1" t="s">
        <v>95529</v>
      </c>
      <c r="M24395" s="1" t="s">
        <v>95777</v>
      </c>
      <c r="N24395" s="1" t="s">
        <v>94822</v>
      </c>
      <c r="O24395" s="1" t="s">
        <v>137174</v>
      </c>
    </row>
    <row r="24396" spans="1:15" x14ac:dyDescent="0.2">
      <c r="A24396" s="1">
        <v>21100229268</v>
      </c>
      <c r="B24396" s="1" t="s">
        <v>104960</v>
      </c>
      <c r="E24396" s="1">
        <v>2011</v>
      </c>
      <c r="O24396" s="1" t="s">
        <v>158282</v>
      </c>
    </row>
    <row r="24397" spans="1:15" x14ac:dyDescent="0.2">
      <c r="A24397" s="1">
        <v>21100228534</v>
      </c>
      <c r="B24397" s="1" t="s">
        <v>104961</v>
      </c>
      <c r="E24397" s="1">
        <v>2011</v>
      </c>
      <c r="O24397" s="1" t="s">
        <v>157041</v>
      </c>
    </row>
    <row r="24398" spans="1:15" x14ac:dyDescent="0.2">
      <c r="A24398" s="1">
        <v>21100241697</v>
      </c>
      <c r="B24398" s="1" t="s">
        <v>104962</v>
      </c>
      <c r="E24398" s="1">
        <v>2013</v>
      </c>
      <c r="G24398" s="1" t="s">
        <v>94921</v>
      </c>
      <c r="H24398" s="1" t="s">
        <v>95182</v>
      </c>
      <c r="O24398" s="1" t="s">
        <v>156940</v>
      </c>
    </row>
    <row r="24399" spans="1:15" x14ac:dyDescent="0.2">
      <c r="A24399" s="1">
        <v>21100244655</v>
      </c>
      <c r="B24399" s="1" t="s">
        <v>104963</v>
      </c>
      <c r="E24399" s="1">
        <v>2013</v>
      </c>
      <c r="G24399" s="1" t="s">
        <v>95042</v>
      </c>
      <c r="H24399" s="1" t="s">
        <v>95202</v>
      </c>
      <c r="O24399" s="1" t="s">
        <v>147562</v>
      </c>
    </row>
    <row r="24400" spans="1:15" x14ac:dyDescent="0.2">
      <c r="A24400" s="1">
        <v>21100245119</v>
      </c>
      <c r="B24400" s="1" t="s">
        <v>104964</v>
      </c>
      <c r="E24400" s="1">
        <v>2006</v>
      </c>
      <c r="O24400" s="1" t="s">
        <v>147562</v>
      </c>
    </row>
    <row r="24401" spans="1:15" x14ac:dyDescent="0.2">
      <c r="A24401" s="1">
        <v>21100445804</v>
      </c>
      <c r="B24401" s="1" t="s">
        <v>131735</v>
      </c>
      <c r="E24401" s="1">
        <v>2005</v>
      </c>
      <c r="O24401" s="1" t="s">
        <v>137188</v>
      </c>
    </row>
    <row r="24402" spans="1:15" x14ac:dyDescent="0.2">
      <c r="A24402" s="1">
        <v>14200154717</v>
      </c>
      <c r="B24402" s="1" t="s">
        <v>85303</v>
      </c>
      <c r="E24402" s="1">
        <v>2007</v>
      </c>
      <c r="O24402" s="1" t="s">
        <v>156947</v>
      </c>
    </row>
    <row r="24403" spans="1:15" x14ac:dyDescent="0.2">
      <c r="A24403" s="1">
        <v>21100239658</v>
      </c>
      <c r="B24403" s="1" t="s">
        <v>104965</v>
      </c>
      <c r="E24403" s="1">
        <v>2007</v>
      </c>
      <c r="O24403" s="1" t="s">
        <v>146336</v>
      </c>
    </row>
    <row r="24404" spans="1:15" x14ac:dyDescent="0.2">
      <c r="A24404" s="1">
        <v>19700182602</v>
      </c>
      <c r="B24404" s="1" t="s">
        <v>85304</v>
      </c>
      <c r="E24404" s="1">
        <v>2010</v>
      </c>
      <c r="O24404" s="1" t="s">
        <v>147677</v>
      </c>
    </row>
    <row r="24405" spans="1:15" x14ac:dyDescent="0.2">
      <c r="A24405" s="1">
        <v>21100322110</v>
      </c>
      <c r="B24405" s="1" t="s">
        <v>118403</v>
      </c>
      <c r="E24405" s="1">
        <v>2014</v>
      </c>
      <c r="G24405" s="1" t="s">
        <v>95214</v>
      </c>
      <c r="H24405" s="1" t="s">
        <v>95921</v>
      </c>
      <c r="J24405" s="1" t="s">
        <v>94650</v>
      </c>
      <c r="K24405" s="1" t="s">
        <v>95972</v>
      </c>
      <c r="O24405" s="1" t="s">
        <v>147056</v>
      </c>
    </row>
    <row r="24406" spans="1:15" x14ac:dyDescent="0.2">
      <c r="A24406" s="1">
        <v>19700175408</v>
      </c>
      <c r="B24406" s="1" t="s">
        <v>85305</v>
      </c>
      <c r="E24406" s="1">
        <v>2005</v>
      </c>
      <c r="O24406" s="1" t="s">
        <v>157287</v>
      </c>
    </row>
    <row r="24407" spans="1:15" x14ac:dyDescent="0.2">
      <c r="A24407" s="1">
        <v>19700175473</v>
      </c>
      <c r="B24407" s="1" t="s">
        <v>85306</v>
      </c>
      <c r="E24407" s="1">
        <v>2006</v>
      </c>
      <c r="O24407" s="1" t="s">
        <v>145029</v>
      </c>
    </row>
    <row r="24408" spans="1:15" x14ac:dyDescent="0.2">
      <c r="A24408" s="1">
        <v>21100328249</v>
      </c>
      <c r="B24408" s="1" t="s">
        <v>117889</v>
      </c>
      <c r="E24408" s="1">
        <v>2011</v>
      </c>
      <c r="O24408" s="1" t="s">
        <v>92097</v>
      </c>
    </row>
    <row r="24409" spans="1:15" x14ac:dyDescent="0.2">
      <c r="A24409" s="1">
        <v>21100205309</v>
      </c>
      <c r="B24409" s="1" t="s">
        <v>104966</v>
      </c>
      <c r="E24409" s="1">
        <v>2012</v>
      </c>
      <c r="O24409" s="1" t="s">
        <v>156882</v>
      </c>
    </row>
    <row r="24410" spans="1:15" x14ac:dyDescent="0.2">
      <c r="A24410" s="1">
        <v>19700175221</v>
      </c>
      <c r="B24410" s="1" t="s">
        <v>85307</v>
      </c>
      <c r="E24410" s="1">
        <v>2009</v>
      </c>
      <c r="O24410" s="1" t="s">
        <v>156865</v>
      </c>
    </row>
    <row r="24411" spans="1:15" x14ac:dyDescent="0.2">
      <c r="A24411" s="1">
        <v>19600157736</v>
      </c>
      <c r="B24411" s="1" t="s">
        <v>85308</v>
      </c>
      <c r="E24411" s="1">
        <v>2009</v>
      </c>
      <c r="O24411" s="1" t="s">
        <v>157192</v>
      </c>
    </row>
    <row r="24412" spans="1:15" x14ac:dyDescent="0.2">
      <c r="A24412" s="1">
        <v>21100267270</v>
      </c>
      <c r="B24412" s="1" t="s">
        <v>104967</v>
      </c>
      <c r="E24412" s="1">
        <v>2013</v>
      </c>
      <c r="G24412" s="1" t="s">
        <v>94968</v>
      </c>
      <c r="H24412" s="1" t="s">
        <v>95015</v>
      </c>
      <c r="O24412" s="1" t="s">
        <v>92097</v>
      </c>
    </row>
    <row r="24413" spans="1:15" x14ac:dyDescent="0.2">
      <c r="A24413" s="1">
        <v>19900192425</v>
      </c>
      <c r="B24413" s="1" t="s">
        <v>85309</v>
      </c>
      <c r="E24413" s="1">
        <v>2011</v>
      </c>
      <c r="O24413" s="1" t="s">
        <v>157067</v>
      </c>
    </row>
    <row r="24414" spans="1:15" x14ac:dyDescent="0.2">
      <c r="A24414" s="1">
        <v>19700186717</v>
      </c>
      <c r="B24414" s="1" t="s">
        <v>85310</v>
      </c>
      <c r="E24414" s="1">
        <v>2005</v>
      </c>
      <c r="O24414" s="1" t="s">
        <v>156882</v>
      </c>
    </row>
    <row r="24415" spans="1:15" x14ac:dyDescent="0.2">
      <c r="A24415" s="1">
        <v>17600155024</v>
      </c>
      <c r="B24415" s="1" t="s">
        <v>85311</v>
      </c>
      <c r="E24415" s="1">
        <v>2008</v>
      </c>
      <c r="O24415" s="1" t="s">
        <v>157200</v>
      </c>
    </row>
    <row r="24416" spans="1:15" x14ac:dyDescent="0.2">
      <c r="A24416" s="1">
        <v>21100222568</v>
      </c>
      <c r="B24416" s="1" t="s">
        <v>104968</v>
      </c>
      <c r="E24416" s="1">
        <v>2012</v>
      </c>
      <c r="O24416" s="1" t="s">
        <v>157277</v>
      </c>
    </row>
    <row r="24417" spans="1:15" x14ac:dyDescent="0.2">
      <c r="A24417" s="1">
        <v>21100286854</v>
      </c>
      <c r="B24417" s="1" t="s">
        <v>104969</v>
      </c>
      <c r="E24417" s="1">
        <v>2008</v>
      </c>
      <c r="O24417" s="1" t="s">
        <v>146105</v>
      </c>
    </row>
    <row r="24418" spans="1:15" x14ac:dyDescent="0.2">
      <c r="A24418" s="1">
        <v>21100245926</v>
      </c>
      <c r="B24418" s="1" t="s">
        <v>104970</v>
      </c>
      <c r="E24418" s="1">
        <v>2008</v>
      </c>
      <c r="O24418" s="1" t="s">
        <v>141941</v>
      </c>
    </row>
    <row r="24419" spans="1:15" x14ac:dyDescent="0.2">
      <c r="A24419" s="1">
        <v>21100326549</v>
      </c>
      <c r="B24419" s="1" t="s">
        <v>117596</v>
      </c>
      <c r="E24419" s="1">
        <v>2007</v>
      </c>
      <c r="O24419" s="1" t="s">
        <v>92095</v>
      </c>
    </row>
    <row r="24420" spans="1:15" x14ac:dyDescent="0.2">
      <c r="A24420" s="1">
        <v>21100265706</v>
      </c>
      <c r="B24420" s="1" t="s">
        <v>104971</v>
      </c>
      <c r="E24420" s="1">
        <v>2006</v>
      </c>
      <c r="O24420" s="1" t="s">
        <v>157861</v>
      </c>
    </row>
    <row r="24421" spans="1:15" x14ac:dyDescent="0.2">
      <c r="A24421" s="1">
        <v>21100450161</v>
      </c>
      <c r="B24421" s="1" t="s">
        <v>133666</v>
      </c>
      <c r="E24421" s="1">
        <v>2015</v>
      </c>
      <c r="G24421" s="1" t="s">
        <v>95715</v>
      </c>
      <c r="H24421" s="1" t="s">
        <v>95495</v>
      </c>
      <c r="J24421" s="1" t="s">
        <v>95886</v>
      </c>
      <c r="K24421" s="1" t="s">
        <v>95543</v>
      </c>
      <c r="M24421" s="1" t="s">
        <v>94563</v>
      </c>
      <c r="N24421" s="1" t="s">
        <v>116991</v>
      </c>
      <c r="O24421" s="1">
        <v>1712</v>
      </c>
    </row>
    <row r="24422" spans="1:15" x14ac:dyDescent="0.2">
      <c r="A24422" s="1">
        <v>19700175440</v>
      </c>
      <c r="B24422" s="1" t="s">
        <v>85312</v>
      </c>
      <c r="E24422" s="1">
        <v>2009</v>
      </c>
      <c r="O24422" s="1" t="s">
        <v>157200</v>
      </c>
    </row>
    <row r="24423" spans="1:15" x14ac:dyDescent="0.2">
      <c r="A24423" s="1">
        <v>9800153148</v>
      </c>
      <c r="B24423" s="1" t="s">
        <v>275</v>
      </c>
      <c r="E24423" s="1">
        <v>2007</v>
      </c>
      <c r="O24423" s="1" t="s">
        <v>149413</v>
      </c>
    </row>
    <row r="24424" spans="1:15" x14ac:dyDescent="0.2">
      <c r="A24424" s="1">
        <v>19900191764</v>
      </c>
      <c r="B24424" s="1" t="s">
        <v>85313</v>
      </c>
      <c r="E24424" s="1">
        <v>2011</v>
      </c>
      <c r="O24424" s="1" t="s">
        <v>145554</v>
      </c>
    </row>
    <row r="24425" spans="1:15" x14ac:dyDescent="0.2">
      <c r="A24425" s="1">
        <v>21100223766</v>
      </c>
      <c r="B24425" s="1" t="s">
        <v>104972</v>
      </c>
      <c r="E24425" s="1">
        <v>2012</v>
      </c>
      <c r="O24425" s="1" t="s">
        <v>157427</v>
      </c>
    </row>
    <row r="24426" spans="1:15" x14ac:dyDescent="0.2">
      <c r="A24426" s="1">
        <v>19700175809</v>
      </c>
      <c r="B24426" s="1" t="s">
        <v>85314</v>
      </c>
      <c r="E24426" s="1">
        <v>2010</v>
      </c>
      <c r="O24426" s="1" t="s">
        <v>156861</v>
      </c>
    </row>
    <row r="24427" spans="1:15" x14ac:dyDescent="0.2">
      <c r="A24427" s="1">
        <v>19600162147</v>
      </c>
      <c r="B24427" s="1" t="s">
        <v>85315</v>
      </c>
      <c r="E24427" s="1">
        <v>2009</v>
      </c>
      <c r="O24427" s="1" t="s">
        <v>157200</v>
      </c>
    </row>
    <row r="24428" spans="1:15" x14ac:dyDescent="0.2">
      <c r="A24428" s="1">
        <v>20500195065</v>
      </c>
      <c r="B24428" s="1" t="s">
        <v>104973</v>
      </c>
      <c r="E24428" s="1">
        <v>2011</v>
      </c>
      <c r="O24428" s="1" t="s">
        <v>156909</v>
      </c>
    </row>
    <row r="24429" spans="1:15" x14ac:dyDescent="0.2">
      <c r="A24429" s="1">
        <v>13600154748</v>
      </c>
      <c r="B24429" s="1" t="s">
        <v>85316</v>
      </c>
      <c r="E24429" s="1">
        <v>2007</v>
      </c>
      <c r="O24429" s="1" t="s">
        <v>92097</v>
      </c>
    </row>
    <row r="24430" spans="1:15" x14ac:dyDescent="0.2">
      <c r="A24430" s="1">
        <v>21100253509</v>
      </c>
      <c r="B24430" s="1" t="s">
        <v>104974</v>
      </c>
      <c r="E24430" s="1">
        <v>2013</v>
      </c>
      <c r="G24430" s="1" t="s">
        <v>94622</v>
      </c>
      <c r="H24430" s="1" t="s">
        <v>94945</v>
      </c>
      <c r="O24430" s="1" t="s">
        <v>92097</v>
      </c>
    </row>
    <row r="24431" spans="1:15" x14ac:dyDescent="0.2">
      <c r="A24431" s="1">
        <v>21100286893</v>
      </c>
      <c r="B24431" s="1" t="s">
        <v>104975</v>
      </c>
      <c r="E24431" s="1">
        <v>2007</v>
      </c>
      <c r="O24431" s="1" t="s">
        <v>92104</v>
      </c>
    </row>
    <row r="24432" spans="1:15" x14ac:dyDescent="0.2">
      <c r="A24432" s="1">
        <v>19900192214</v>
      </c>
      <c r="B24432" s="1" t="s">
        <v>85317</v>
      </c>
      <c r="E24432" s="1">
        <v>2011</v>
      </c>
      <c r="O24432" s="1" t="s">
        <v>159296</v>
      </c>
    </row>
    <row r="24433" spans="1:15" x14ac:dyDescent="0.2">
      <c r="A24433" s="1">
        <v>19400158668</v>
      </c>
      <c r="B24433" s="1" t="s">
        <v>85318</v>
      </c>
      <c r="E24433" s="1">
        <v>2009</v>
      </c>
      <c r="O24433" s="1" t="s">
        <v>157200</v>
      </c>
    </row>
    <row r="24434" spans="1:15" x14ac:dyDescent="0.2">
      <c r="A24434" s="1">
        <v>19600157330</v>
      </c>
      <c r="B24434" s="1" t="s">
        <v>85319</v>
      </c>
      <c r="E24434" s="1">
        <v>2009</v>
      </c>
      <c r="O24434" s="1" t="s">
        <v>92097</v>
      </c>
    </row>
    <row r="24435" spans="1:15" x14ac:dyDescent="0.2">
      <c r="A24435" s="1">
        <v>19700200823</v>
      </c>
      <c r="B24435" s="1" t="s">
        <v>85320</v>
      </c>
      <c r="E24435" s="1">
        <v>2010</v>
      </c>
      <c r="O24435" s="1" t="s">
        <v>156978</v>
      </c>
    </row>
    <row r="24436" spans="1:15" x14ac:dyDescent="0.2">
      <c r="A24436" s="1">
        <v>19900194904</v>
      </c>
      <c r="B24436" s="1" t="s">
        <v>85321</v>
      </c>
      <c r="E24436" s="1">
        <v>2011</v>
      </c>
      <c r="O24436" s="1" t="s">
        <v>158692</v>
      </c>
    </row>
    <row r="24437" spans="1:15" x14ac:dyDescent="0.2">
      <c r="A24437" s="1">
        <v>145125</v>
      </c>
      <c r="B24437" s="1" t="s">
        <v>7136</v>
      </c>
      <c r="E24437" s="1">
        <v>2004</v>
      </c>
      <c r="O24437" s="1" t="s">
        <v>92091</v>
      </c>
    </row>
    <row r="24438" spans="1:15" x14ac:dyDescent="0.2">
      <c r="A24438" s="1">
        <v>21100785503</v>
      </c>
      <c r="B24438" s="1" t="s">
        <v>134650</v>
      </c>
      <c r="E24438" s="1">
        <v>2016</v>
      </c>
      <c r="J24438" s="1" t="s">
        <v>94968</v>
      </c>
      <c r="K24438" s="1" t="s">
        <v>95394</v>
      </c>
      <c r="M24438" s="1" t="s">
        <v>95647</v>
      </c>
      <c r="N24438" s="1" t="s">
        <v>95631</v>
      </c>
      <c r="O24438" s="1" t="s">
        <v>137224</v>
      </c>
    </row>
    <row r="24439" spans="1:15" x14ac:dyDescent="0.2">
      <c r="A24439" s="1">
        <v>21100466767</v>
      </c>
      <c r="B24439" s="1" t="s">
        <v>134262</v>
      </c>
      <c r="E24439" s="1">
        <v>2015</v>
      </c>
      <c r="G24439" s="1" t="s">
        <v>94994</v>
      </c>
      <c r="H24439" s="1" t="s">
        <v>94691</v>
      </c>
      <c r="J24439" s="1" t="s">
        <v>94828</v>
      </c>
      <c r="K24439" s="1" t="s">
        <v>95340</v>
      </c>
      <c r="M24439" s="1" t="s">
        <v>94994</v>
      </c>
      <c r="N24439" s="1" t="s">
        <v>94511</v>
      </c>
      <c r="O24439" s="1">
        <v>2213</v>
      </c>
    </row>
    <row r="24440" spans="1:15" x14ac:dyDescent="0.2">
      <c r="A24440" s="1">
        <v>21100276769</v>
      </c>
      <c r="B24440" s="1" t="s">
        <v>104976</v>
      </c>
      <c r="E24440" s="1">
        <v>2013</v>
      </c>
      <c r="G24440" s="1" t="s">
        <v>94974</v>
      </c>
      <c r="H24440" s="1" t="s">
        <v>95082</v>
      </c>
      <c r="O24440" s="1" t="s">
        <v>92094</v>
      </c>
    </row>
    <row r="24441" spans="1:15" x14ac:dyDescent="0.2">
      <c r="A24441" s="1">
        <v>1100147109</v>
      </c>
      <c r="B24441" s="1" t="s">
        <v>4163</v>
      </c>
      <c r="E24441" s="1">
        <v>2005</v>
      </c>
      <c r="O24441" s="1" t="s">
        <v>92091</v>
      </c>
    </row>
    <row r="24442" spans="1:15" x14ac:dyDescent="0.2">
      <c r="A24442" s="1">
        <v>19700182772</v>
      </c>
      <c r="B24442" s="1" t="s">
        <v>85322</v>
      </c>
      <c r="E24442" s="1">
        <v>2010</v>
      </c>
      <c r="O24442" s="1" t="s">
        <v>149033</v>
      </c>
    </row>
    <row r="24443" spans="1:15" x14ac:dyDescent="0.2">
      <c r="A24443" s="1">
        <v>21100305321</v>
      </c>
      <c r="B24443" s="1" t="s">
        <v>104977</v>
      </c>
      <c r="E24443" s="1">
        <v>2014</v>
      </c>
      <c r="G24443" s="1" t="s">
        <v>94912</v>
      </c>
      <c r="H24443" s="1" t="s">
        <v>116983</v>
      </c>
      <c r="J24443" s="1" t="s">
        <v>95155</v>
      </c>
      <c r="K24443" s="1" t="s">
        <v>116975</v>
      </c>
      <c r="O24443" s="1" t="s">
        <v>157256</v>
      </c>
    </row>
    <row r="24444" spans="1:15" x14ac:dyDescent="0.2">
      <c r="A24444" s="1">
        <v>21100788475</v>
      </c>
      <c r="B24444" s="1" t="s">
        <v>134923</v>
      </c>
      <c r="E24444" s="1">
        <v>2016</v>
      </c>
      <c r="J24444" s="1" t="s">
        <v>94921</v>
      </c>
      <c r="K24444" s="1" t="s">
        <v>116968</v>
      </c>
      <c r="M24444" s="1" t="s">
        <v>95466</v>
      </c>
      <c r="N24444" s="1" t="s">
        <v>94608</v>
      </c>
      <c r="O24444" s="1" t="s">
        <v>137397</v>
      </c>
    </row>
    <row r="24445" spans="1:15" x14ac:dyDescent="0.2">
      <c r="A24445" s="1">
        <v>21100465076</v>
      </c>
      <c r="B24445" s="1" t="s">
        <v>132428</v>
      </c>
      <c r="E24445" s="1">
        <v>2014</v>
      </c>
      <c r="G24445" s="1" t="s">
        <v>95402</v>
      </c>
      <c r="H24445" s="1" t="s">
        <v>96013</v>
      </c>
      <c r="J24445" s="1" t="s">
        <v>94921</v>
      </c>
      <c r="K24445" s="1" t="s">
        <v>96286</v>
      </c>
      <c r="O24445" s="1">
        <v>2741</v>
      </c>
    </row>
    <row r="24446" spans="1:15" x14ac:dyDescent="0.2">
      <c r="A24446" s="1">
        <v>21100305289</v>
      </c>
      <c r="B24446" s="1" t="s">
        <v>104978</v>
      </c>
      <c r="E24446" s="1">
        <v>2013</v>
      </c>
      <c r="G24446" s="1" t="s">
        <v>95777</v>
      </c>
      <c r="H24446" s="1" t="s">
        <v>95499</v>
      </c>
      <c r="O24446" s="1" t="s">
        <v>157455</v>
      </c>
    </row>
    <row r="24447" spans="1:15" x14ac:dyDescent="0.2">
      <c r="A24447" s="1">
        <v>21100232815</v>
      </c>
      <c r="B24447" s="1" t="s">
        <v>104979</v>
      </c>
      <c r="E24447" s="1">
        <v>2012</v>
      </c>
      <c r="O24447" s="1" t="s">
        <v>92096</v>
      </c>
    </row>
    <row r="24448" spans="1:15" x14ac:dyDescent="0.2">
      <c r="A24448" s="1">
        <v>21100803570</v>
      </c>
      <c r="B24448" s="1" t="s">
        <v>135598</v>
      </c>
      <c r="E24448" s="1">
        <v>2016</v>
      </c>
      <c r="J24448" s="1" t="s">
        <v>94828</v>
      </c>
      <c r="K24448" s="1" t="s">
        <v>94790</v>
      </c>
      <c r="M24448" s="1" t="s">
        <v>95661</v>
      </c>
      <c r="N24448" s="1" t="s">
        <v>95427</v>
      </c>
      <c r="O24448" s="1" t="s">
        <v>138756</v>
      </c>
    </row>
    <row r="24449" spans="1:15" x14ac:dyDescent="0.2">
      <c r="A24449" s="1">
        <v>21100348943</v>
      </c>
      <c r="B24449" s="1" t="s">
        <v>119070</v>
      </c>
      <c r="E24449" s="1">
        <v>2014</v>
      </c>
      <c r="G24449" s="1" t="s">
        <v>94925</v>
      </c>
      <c r="H24449" s="1" t="s">
        <v>95984</v>
      </c>
      <c r="J24449" s="1" t="s">
        <v>95762</v>
      </c>
      <c r="K24449" s="1" t="s">
        <v>167360</v>
      </c>
      <c r="O24449" s="1" t="s">
        <v>92097</v>
      </c>
    </row>
    <row r="24450" spans="1:15" x14ac:dyDescent="0.2">
      <c r="A24450" s="1">
        <v>21000196012</v>
      </c>
      <c r="B24450" s="1" t="s">
        <v>104980</v>
      </c>
      <c r="E24450" s="1">
        <v>2011</v>
      </c>
      <c r="O24450" s="1" t="s">
        <v>158263</v>
      </c>
    </row>
    <row r="24451" spans="1:15" x14ac:dyDescent="0.2">
      <c r="A24451" s="1">
        <v>19700175705</v>
      </c>
      <c r="B24451" s="1" t="s">
        <v>85323</v>
      </c>
      <c r="E24451" s="1">
        <v>2008</v>
      </c>
      <c r="O24451" s="1" t="s">
        <v>157068</v>
      </c>
    </row>
    <row r="24452" spans="1:15" x14ac:dyDescent="0.2">
      <c r="A24452" s="1">
        <v>21100285722</v>
      </c>
      <c r="B24452" s="1" t="s">
        <v>104981</v>
      </c>
      <c r="E24452" s="1">
        <v>2012</v>
      </c>
      <c r="O24452" s="1" t="s">
        <v>92096</v>
      </c>
    </row>
    <row r="24453" spans="1:15" x14ac:dyDescent="0.2">
      <c r="A24453" s="1">
        <v>21100782972</v>
      </c>
      <c r="B24453" s="1" t="s">
        <v>132029</v>
      </c>
      <c r="E24453" s="1">
        <v>2013</v>
      </c>
      <c r="G24453" s="1" t="s">
        <v>95663</v>
      </c>
      <c r="H24453" s="1" t="s">
        <v>96224</v>
      </c>
      <c r="O24453" s="1" t="s">
        <v>137589</v>
      </c>
    </row>
    <row r="24454" spans="1:15" x14ac:dyDescent="0.2">
      <c r="A24454" s="1">
        <v>21100255316</v>
      </c>
      <c r="B24454" s="1" t="s">
        <v>104982</v>
      </c>
      <c r="E24454" s="1">
        <v>2009</v>
      </c>
      <c r="O24454" s="1" t="s">
        <v>156896</v>
      </c>
    </row>
    <row r="24455" spans="1:15" x14ac:dyDescent="0.2">
      <c r="A24455" s="1">
        <v>21100276235</v>
      </c>
      <c r="B24455" s="1" t="s">
        <v>104983</v>
      </c>
      <c r="E24455" s="1">
        <v>2013</v>
      </c>
      <c r="G24455" s="1" t="s">
        <v>95777</v>
      </c>
      <c r="H24455" s="1" t="s">
        <v>96013</v>
      </c>
      <c r="O24455" s="1" t="s">
        <v>157185</v>
      </c>
    </row>
    <row r="24456" spans="1:15" x14ac:dyDescent="0.2">
      <c r="A24456" s="1">
        <v>19700182630</v>
      </c>
      <c r="B24456" s="1" t="s">
        <v>85324</v>
      </c>
      <c r="E24456" s="1">
        <v>2010</v>
      </c>
      <c r="O24456" s="1" t="s">
        <v>157902</v>
      </c>
    </row>
    <row r="24457" spans="1:15" x14ac:dyDescent="0.2">
      <c r="A24457" s="1">
        <v>17800156781</v>
      </c>
      <c r="B24457" s="1" t="s">
        <v>85325</v>
      </c>
      <c r="E24457" s="1">
        <v>2008</v>
      </c>
      <c r="O24457" s="1" t="s">
        <v>157792</v>
      </c>
    </row>
    <row r="24458" spans="1:15" x14ac:dyDescent="0.2">
      <c r="A24458" s="1">
        <v>21100218095</v>
      </c>
      <c r="B24458" s="1" t="s">
        <v>104984</v>
      </c>
      <c r="E24458" s="1">
        <v>2007</v>
      </c>
      <c r="O24458" s="1" t="s">
        <v>145029</v>
      </c>
    </row>
    <row r="24459" spans="1:15" x14ac:dyDescent="0.2">
      <c r="A24459" s="1">
        <v>21100212124</v>
      </c>
      <c r="B24459" s="1" t="s">
        <v>104985</v>
      </c>
      <c r="E24459" s="1">
        <v>2007</v>
      </c>
      <c r="O24459" s="1" t="s">
        <v>156861</v>
      </c>
    </row>
    <row r="24460" spans="1:15" x14ac:dyDescent="0.2">
      <c r="A24460" s="1">
        <v>21100390103</v>
      </c>
      <c r="B24460" s="1" t="s">
        <v>119984</v>
      </c>
      <c r="E24460" s="1">
        <v>2006</v>
      </c>
      <c r="O24460" s="1" t="s">
        <v>159297</v>
      </c>
    </row>
    <row r="24461" spans="1:15" x14ac:dyDescent="0.2">
      <c r="A24461" s="1">
        <v>12100157119</v>
      </c>
      <c r="B24461" s="1" t="s">
        <v>4300</v>
      </c>
      <c r="E24461" s="1">
        <v>2008</v>
      </c>
      <c r="O24461" s="1" t="s">
        <v>159298</v>
      </c>
    </row>
    <row r="24462" spans="1:15" x14ac:dyDescent="0.2">
      <c r="A24462" s="1">
        <v>19700177513</v>
      </c>
      <c r="B24462" s="1" t="s">
        <v>85326</v>
      </c>
      <c r="E24462" s="1">
        <v>2009</v>
      </c>
      <c r="O24462" s="1" t="s">
        <v>157948</v>
      </c>
    </row>
    <row r="24463" spans="1:15" x14ac:dyDescent="0.2">
      <c r="A24463" s="1">
        <v>21100355996</v>
      </c>
      <c r="B24463" s="1" t="s">
        <v>119218</v>
      </c>
      <c r="E24463" s="1">
        <v>2014</v>
      </c>
      <c r="G24463" s="1" t="s">
        <v>94936</v>
      </c>
      <c r="H24463" s="1" t="s">
        <v>95509</v>
      </c>
      <c r="J24463" s="1" t="s">
        <v>94691</v>
      </c>
      <c r="K24463" s="1" t="s">
        <v>94669</v>
      </c>
      <c r="O24463" s="1" t="s">
        <v>146513</v>
      </c>
    </row>
    <row r="24464" spans="1:15" x14ac:dyDescent="0.2">
      <c r="A24464" s="1">
        <v>12100157215</v>
      </c>
      <c r="B24464" s="1" t="s">
        <v>3361</v>
      </c>
      <c r="E24464" s="1">
        <v>2007</v>
      </c>
      <c r="O24464" s="1" t="s">
        <v>92100</v>
      </c>
    </row>
    <row r="24465" spans="1:15" x14ac:dyDescent="0.2">
      <c r="A24465" s="1">
        <v>19900192144</v>
      </c>
      <c r="B24465" s="1" t="s">
        <v>85327</v>
      </c>
      <c r="E24465" s="1">
        <v>2011</v>
      </c>
      <c r="O24465" s="1" t="s">
        <v>147056</v>
      </c>
    </row>
    <row r="24466" spans="1:15" x14ac:dyDescent="0.2">
      <c r="A24466" s="1">
        <v>15900154723</v>
      </c>
      <c r="B24466" s="1" t="s">
        <v>85328</v>
      </c>
      <c r="E24466" s="1">
        <v>2008</v>
      </c>
      <c r="O24466" s="1" t="s">
        <v>92100</v>
      </c>
    </row>
    <row r="24467" spans="1:15" x14ac:dyDescent="0.2">
      <c r="A24467" s="1">
        <v>21100220365</v>
      </c>
      <c r="B24467" s="1" t="s">
        <v>104986</v>
      </c>
      <c r="E24467" s="1">
        <v>2010</v>
      </c>
      <c r="O24467" s="1" t="s">
        <v>150802</v>
      </c>
    </row>
    <row r="24468" spans="1:15" x14ac:dyDescent="0.2">
      <c r="A24468" s="1">
        <v>21100231633</v>
      </c>
      <c r="B24468" s="1" t="s">
        <v>104987</v>
      </c>
      <c r="E24468" s="1">
        <v>2010</v>
      </c>
      <c r="O24468" s="1" t="s">
        <v>145701</v>
      </c>
    </row>
    <row r="24469" spans="1:15" x14ac:dyDescent="0.2">
      <c r="A24469" s="1">
        <v>19600162151</v>
      </c>
      <c r="B24469" s="1" t="s">
        <v>85329</v>
      </c>
      <c r="E24469" s="1">
        <v>2009</v>
      </c>
      <c r="O24469" s="1" t="s">
        <v>156909</v>
      </c>
    </row>
    <row r="24470" spans="1:15" x14ac:dyDescent="0.2">
      <c r="A24470" s="1">
        <v>21100245924</v>
      </c>
      <c r="B24470" s="1" t="s">
        <v>104988</v>
      </c>
      <c r="E24470" s="1">
        <v>2011</v>
      </c>
      <c r="O24470" s="1" t="s">
        <v>92104</v>
      </c>
    </row>
    <row r="24471" spans="1:15" x14ac:dyDescent="0.2">
      <c r="A24471" s="1">
        <v>17300154851</v>
      </c>
      <c r="B24471" s="1" t="s">
        <v>85330</v>
      </c>
      <c r="E24471" s="1">
        <v>2008</v>
      </c>
      <c r="O24471" s="1" t="s">
        <v>159299</v>
      </c>
    </row>
    <row r="24472" spans="1:15" x14ac:dyDescent="0.2">
      <c r="A24472" s="1">
        <v>19600157728</v>
      </c>
      <c r="B24472" s="1" t="s">
        <v>85331</v>
      </c>
      <c r="E24472" s="1">
        <v>2009</v>
      </c>
      <c r="O24472" s="1" t="s">
        <v>157487</v>
      </c>
    </row>
    <row r="24473" spans="1:15" x14ac:dyDescent="0.2">
      <c r="A24473" s="1">
        <v>17300154728</v>
      </c>
      <c r="B24473" s="1" t="s">
        <v>85332</v>
      </c>
      <c r="E24473" s="1">
        <v>2008</v>
      </c>
      <c r="O24473" s="1" t="s">
        <v>92094</v>
      </c>
    </row>
    <row r="24474" spans="1:15" x14ac:dyDescent="0.2">
      <c r="A24474" s="1">
        <v>12700154721</v>
      </c>
      <c r="B24474" s="1" t="s">
        <v>85333</v>
      </c>
      <c r="E24474" s="1">
        <v>2007</v>
      </c>
      <c r="O24474" s="1" t="s">
        <v>92111</v>
      </c>
    </row>
    <row r="24475" spans="1:15" x14ac:dyDescent="0.2">
      <c r="A24475" s="1">
        <v>12700154730</v>
      </c>
      <c r="B24475" s="1" t="s">
        <v>85334</v>
      </c>
      <c r="E24475" s="1">
        <v>2006</v>
      </c>
      <c r="O24475" s="1" t="s">
        <v>156936</v>
      </c>
    </row>
    <row r="24476" spans="1:15" x14ac:dyDescent="0.2">
      <c r="A24476" s="1">
        <v>21100203515</v>
      </c>
      <c r="B24476" s="1" t="s">
        <v>104989</v>
      </c>
      <c r="E24476" s="1">
        <v>2010</v>
      </c>
      <c r="O24476" s="1" t="s">
        <v>156978</v>
      </c>
    </row>
    <row r="24477" spans="1:15" x14ac:dyDescent="0.2">
      <c r="A24477" s="1">
        <v>21100203513</v>
      </c>
      <c r="B24477" s="1" t="s">
        <v>104990</v>
      </c>
      <c r="E24477" s="1">
        <v>2010</v>
      </c>
      <c r="O24477" s="1" t="s">
        <v>145028</v>
      </c>
    </row>
    <row r="24478" spans="1:15" x14ac:dyDescent="0.2">
      <c r="A24478" s="1">
        <v>17300154726</v>
      </c>
      <c r="B24478" s="1" t="s">
        <v>85335</v>
      </c>
      <c r="E24478" s="1">
        <v>2007</v>
      </c>
      <c r="O24478" s="1" t="s">
        <v>159300</v>
      </c>
    </row>
    <row r="24479" spans="1:15" x14ac:dyDescent="0.2">
      <c r="A24479" s="1">
        <v>21100802683</v>
      </c>
      <c r="B24479" s="1" t="s">
        <v>135593</v>
      </c>
      <c r="E24479" s="1">
        <v>2016</v>
      </c>
      <c r="J24479" s="1" t="s">
        <v>95723</v>
      </c>
      <c r="K24479" s="1" t="s">
        <v>95631</v>
      </c>
      <c r="M24479" s="1" t="s">
        <v>94674</v>
      </c>
      <c r="N24479" s="1" t="s">
        <v>94511</v>
      </c>
      <c r="O24479" s="1" t="s">
        <v>137395</v>
      </c>
    </row>
    <row r="24480" spans="1:15" x14ac:dyDescent="0.2">
      <c r="A24480" s="1">
        <v>17300154839</v>
      </c>
      <c r="B24480" s="1" t="s">
        <v>85336</v>
      </c>
      <c r="E24480" s="1">
        <v>2008</v>
      </c>
      <c r="O24480" s="1" t="s">
        <v>159291</v>
      </c>
    </row>
    <row r="24481" spans="1:15" x14ac:dyDescent="0.2">
      <c r="A24481" s="1">
        <v>21100266504</v>
      </c>
      <c r="B24481" s="1" t="s">
        <v>104991</v>
      </c>
      <c r="E24481" s="1">
        <v>2005</v>
      </c>
      <c r="O24481" s="1" t="s">
        <v>148892</v>
      </c>
    </row>
    <row r="24482" spans="1:15" x14ac:dyDescent="0.2">
      <c r="A24482" s="1">
        <v>19700181232</v>
      </c>
      <c r="B24482" s="1" t="s">
        <v>85337</v>
      </c>
      <c r="E24482" s="1">
        <v>2010</v>
      </c>
      <c r="O24482" s="1" t="s">
        <v>145029</v>
      </c>
    </row>
    <row r="24483" spans="1:15" x14ac:dyDescent="0.2">
      <c r="A24483" s="1">
        <v>16800154707</v>
      </c>
      <c r="B24483" s="1" t="s">
        <v>85338</v>
      </c>
      <c r="E24483" s="1">
        <v>2007</v>
      </c>
      <c r="O24483" s="1" t="s">
        <v>157452</v>
      </c>
    </row>
    <row r="24484" spans="1:15" x14ac:dyDescent="0.2">
      <c r="A24484" s="1">
        <v>12000154318</v>
      </c>
      <c r="B24484" s="1" t="s">
        <v>5273</v>
      </c>
      <c r="E24484" s="1">
        <v>2007</v>
      </c>
      <c r="O24484" s="1" t="s">
        <v>159301</v>
      </c>
    </row>
    <row r="24485" spans="1:15" x14ac:dyDescent="0.2">
      <c r="A24485" s="1">
        <v>21100450122</v>
      </c>
      <c r="B24485" s="1" t="s">
        <v>133671</v>
      </c>
      <c r="E24485" s="1">
        <v>2015</v>
      </c>
      <c r="G24485" s="1" t="s">
        <v>94849</v>
      </c>
      <c r="H24485" s="1" t="s">
        <v>94601</v>
      </c>
      <c r="J24485" s="1" t="s">
        <v>95646</v>
      </c>
      <c r="K24485" s="1" t="s">
        <v>94538</v>
      </c>
      <c r="M24485" s="1" t="s">
        <v>94931</v>
      </c>
      <c r="N24485" s="1" t="s">
        <v>95001</v>
      </c>
      <c r="O24485" s="1">
        <v>1712</v>
      </c>
    </row>
    <row r="24486" spans="1:15" x14ac:dyDescent="0.2">
      <c r="A24486" s="1">
        <v>19700182762</v>
      </c>
      <c r="B24486" s="1" t="s">
        <v>85339</v>
      </c>
      <c r="E24486" s="1">
        <v>2006</v>
      </c>
      <c r="O24486" s="1" t="s">
        <v>156879</v>
      </c>
    </row>
    <row r="24487" spans="1:15" x14ac:dyDescent="0.2">
      <c r="A24487" s="1">
        <v>21100461362</v>
      </c>
      <c r="B24487" s="1" t="s">
        <v>134967</v>
      </c>
      <c r="E24487" s="1">
        <v>2016</v>
      </c>
      <c r="J24487" s="1" t="s">
        <v>94997</v>
      </c>
      <c r="K24487" s="1" t="s">
        <v>95746</v>
      </c>
      <c r="M24487" s="1" t="s">
        <v>95349</v>
      </c>
      <c r="N24487" s="1" t="s">
        <v>94956</v>
      </c>
      <c r="O24487" s="1" t="s">
        <v>137076</v>
      </c>
    </row>
    <row r="24488" spans="1:15" x14ac:dyDescent="0.2">
      <c r="A24488" s="1">
        <v>19700186724</v>
      </c>
      <c r="B24488" s="1" t="s">
        <v>85340</v>
      </c>
      <c r="E24488" s="1">
        <v>2010</v>
      </c>
      <c r="O24488" s="1" t="s">
        <v>92097</v>
      </c>
    </row>
    <row r="24489" spans="1:15" x14ac:dyDescent="0.2">
      <c r="A24489" s="1">
        <v>14200154702</v>
      </c>
      <c r="B24489" s="1" t="s">
        <v>85341</v>
      </c>
      <c r="E24489" s="1">
        <v>2008</v>
      </c>
      <c r="O24489" s="1" t="s">
        <v>157257</v>
      </c>
    </row>
    <row r="24490" spans="1:15" x14ac:dyDescent="0.2">
      <c r="A24490" s="1">
        <v>19600157740</v>
      </c>
      <c r="B24490" s="1" t="s">
        <v>85342</v>
      </c>
      <c r="E24490" s="1">
        <v>2009</v>
      </c>
      <c r="O24490" s="1" t="s">
        <v>157207</v>
      </c>
    </row>
    <row r="24491" spans="1:15" x14ac:dyDescent="0.2">
      <c r="A24491" s="1">
        <v>7400153106</v>
      </c>
      <c r="B24491" s="1" t="s">
        <v>1124</v>
      </c>
      <c r="E24491" s="1">
        <v>2007</v>
      </c>
      <c r="O24491" s="1" t="s">
        <v>156865</v>
      </c>
    </row>
    <row r="24492" spans="1:15" x14ac:dyDescent="0.2">
      <c r="A24492" s="1">
        <v>12100155341</v>
      </c>
      <c r="B24492" s="1" t="s">
        <v>1659</v>
      </c>
      <c r="E24492" s="1">
        <v>2008</v>
      </c>
      <c r="O24492" s="1" t="s">
        <v>158568</v>
      </c>
    </row>
    <row r="24493" spans="1:15" x14ac:dyDescent="0.2">
      <c r="A24493" s="1">
        <v>5400152648</v>
      </c>
      <c r="B24493" s="1" t="s">
        <v>3328</v>
      </c>
      <c r="E24493" s="1">
        <v>2005</v>
      </c>
      <c r="O24493" s="1" t="s">
        <v>92091</v>
      </c>
    </row>
    <row r="24494" spans="1:15" x14ac:dyDescent="0.2">
      <c r="A24494" s="1">
        <v>21100199306</v>
      </c>
      <c r="B24494" s="1" t="s">
        <v>104992</v>
      </c>
      <c r="E24494" s="1">
        <v>2012</v>
      </c>
      <c r="O24494" s="1" t="s">
        <v>92097</v>
      </c>
    </row>
    <row r="24495" spans="1:15" x14ac:dyDescent="0.2">
      <c r="A24495" s="1">
        <v>21100225845</v>
      </c>
      <c r="B24495" s="1" t="s">
        <v>104993</v>
      </c>
      <c r="E24495" s="1">
        <v>2011</v>
      </c>
      <c r="O24495" s="1" t="s">
        <v>145661</v>
      </c>
    </row>
    <row r="24496" spans="1:15" x14ac:dyDescent="0.2">
      <c r="A24496" s="1">
        <v>21100333804</v>
      </c>
      <c r="B24496" s="1" t="s">
        <v>118718</v>
      </c>
      <c r="E24496" s="1">
        <v>2014</v>
      </c>
      <c r="G24496" s="1" t="s">
        <v>95209</v>
      </c>
      <c r="H24496" s="1" t="s">
        <v>94999</v>
      </c>
      <c r="J24496" s="1" t="s">
        <v>95797</v>
      </c>
      <c r="K24496" s="1" t="s">
        <v>95776</v>
      </c>
      <c r="O24496" s="1" t="s">
        <v>158263</v>
      </c>
    </row>
    <row r="24497" spans="1:15" x14ac:dyDescent="0.2">
      <c r="A24497" s="1">
        <v>21100217241</v>
      </c>
      <c r="B24497" s="1" t="s">
        <v>104994</v>
      </c>
      <c r="E24497" s="1">
        <v>2005</v>
      </c>
      <c r="O24497" s="1" t="s">
        <v>147056</v>
      </c>
    </row>
    <row r="24498" spans="1:15" x14ac:dyDescent="0.2">
      <c r="A24498" s="1">
        <v>21100386181</v>
      </c>
      <c r="B24498" s="1" t="s">
        <v>119886</v>
      </c>
      <c r="E24498" s="1">
        <v>2014</v>
      </c>
      <c r="G24498" s="1" t="s">
        <v>95097</v>
      </c>
      <c r="H24498" s="1" t="s">
        <v>95845</v>
      </c>
      <c r="J24498" s="1" t="s">
        <v>95377</v>
      </c>
      <c r="K24498" s="1" t="s">
        <v>94951</v>
      </c>
      <c r="O24498" s="1" t="s">
        <v>157008</v>
      </c>
    </row>
    <row r="24499" spans="1:15" x14ac:dyDescent="0.2">
      <c r="A24499" s="1">
        <v>21100497414</v>
      </c>
      <c r="B24499" s="1" t="s">
        <v>117843</v>
      </c>
      <c r="E24499" s="1">
        <v>2010</v>
      </c>
      <c r="O24499" s="1">
        <v>2215</v>
      </c>
    </row>
    <row r="24500" spans="1:15" x14ac:dyDescent="0.2">
      <c r="A24500" s="1">
        <v>21100322403</v>
      </c>
      <c r="B24500" s="1" t="s">
        <v>117843</v>
      </c>
      <c r="E24500" s="1">
        <v>2010</v>
      </c>
      <c r="O24500" s="1" t="s">
        <v>146161</v>
      </c>
    </row>
    <row r="24501" spans="1:15" x14ac:dyDescent="0.2">
      <c r="A24501" s="1">
        <v>5600157638</v>
      </c>
      <c r="B24501" s="1" t="s">
        <v>2540</v>
      </c>
      <c r="E24501" s="1">
        <v>2006</v>
      </c>
      <c r="O24501" s="1" t="s">
        <v>92097</v>
      </c>
    </row>
    <row r="24502" spans="1:15" x14ac:dyDescent="0.2">
      <c r="A24502" s="1">
        <v>21100268216</v>
      </c>
      <c r="B24502" s="1" t="s">
        <v>104995</v>
      </c>
      <c r="E24502" s="1">
        <v>2013</v>
      </c>
      <c r="G24502" s="1" t="s">
        <v>94633</v>
      </c>
      <c r="H24502" s="1" t="s">
        <v>94959</v>
      </c>
      <c r="O24502" s="1" t="s">
        <v>159302</v>
      </c>
    </row>
    <row r="24503" spans="1:15" x14ac:dyDescent="0.2">
      <c r="A24503" s="1">
        <v>17800156788</v>
      </c>
      <c r="B24503" s="1" t="s">
        <v>85343</v>
      </c>
      <c r="E24503" s="1">
        <v>2009</v>
      </c>
      <c r="O24503" s="1" t="s">
        <v>145402</v>
      </c>
    </row>
    <row r="24504" spans="1:15" x14ac:dyDescent="0.2">
      <c r="A24504" s="1">
        <v>12800154705</v>
      </c>
      <c r="B24504" s="1" t="s">
        <v>85344</v>
      </c>
      <c r="E24504" s="1">
        <v>2006</v>
      </c>
      <c r="O24504" s="1" t="s">
        <v>156943</v>
      </c>
    </row>
    <row r="24505" spans="1:15" x14ac:dyDescent="0.2">
      <c r="A24505" s="1">
        <v>21100466734</v>
      </c>
      <c r="B24505" s="1" t="s">
        <v>132006</v>
      </c>
      <c r="E24505" s="1">
        <v>2012</v>
      </c>
      <c r="O24505" s="1">
        <v>1705</v>
      </c>
    </row>
    <row r="24506" spans="1:15" x14ac:dyDescent="0.2">
      <c r="A24506" s="1">
        <v>4000148816</v>
      </c>
      <c r="B24506" s="1" t="s">
        <v>4129</v>
      </c>
      <c r="E24506" s="1">
        <v>2005</v>
      </c>
      <c r="O24506" s="1" t="s">
        <v>92091</v>
      </c>
    </row>
    <row r="24507" spans="1:15" x14ac:dyDescent="0.2">
      <c r="A24507" s="1">
        <v>21100244203</v>
      </c>
      <c r="B24507" s="1" t="s">
        <v>104996</v>
      </c>
      <c r="E24507" s="1">
        <v>2012</v>
      </c>
      <c r="O24507" s="1" t="s">
        <v>157548</v>
      </c>
    </row>
    <row r="24508" spans="1:15" x14ac:dyDescent="0.2">
      <c r="A24508" s="1">
        <v>4000150004</v>
      </c>
      <c r="B24508" s="1" t="s">
        <v>5251</v>
      </c>
      <c r="E24508" s="1">
        <v>2006</v>
      </c>
      <c r="O24508" s="1" t="s">
        <v>92091</v>
      </c>
    </row>
    <row r="24509" spans="1:15" x14ac:dyDescent="0.2">
      <c r="A24509" s="1">
        <v>21100349306</v>
      </c>
      <c r="B24509" s="1" t="s">
        <v>119114</v>
      </c>
      <c r="E24509" s="1">
        <v>2014</v>
      </c>
      <c r="G24509" s="1" t="s">
        <v>95746</v>
      </c>
      <c r="H24509" s="1" t="s">
        <v>95129</v>
      </c>
      <c r="J24509" s="1" t="s">
        <v>95777</v>
      </c>
      <c r="K24509" s="1" t="s">
        <v>95319</v>
      </c>
      <c r="O24509" s="1" t="s">
        <v>92095</v>
      </c>
    </row>
    <row r="24510" spans="1:15" x14ac:dyDescent="0.2">
      <c r="A24510" s="1">
        <v>100147305</v>
      </c>
      <c r="B24510" s="1" t="s">
        <v>8273</v>
      </c>
      <c r="E24510" s="1">
        <v>2005</v>
      </c>
      <c r="O24510" s="1" t="s">
        <v>92091</v>
      </c>
    </row>
    <row r="24511" spans="1:15" x14ac:dyDescent="0.2">
      <c r="A24511" s="1">
        <v>17300154946</v>
      </c>
      <c r="B24511" s="1" t="s">
        <v>85345</v>
      </c>
      <c r="E24511" s="1">
        <v>2008</v>
      </c>
      <c r="O24511" s="1" t="s">
        <v>157116</v>
      </c>
    </row>
    <row r="24512" spans="1:15" x14ac:dyDescent="0.2">
      <c r="A24512" s="1">
        <v>21100199511</v>
      </c>
      <c r="B24512" s="1" t="s">
        <v>104997</v>
      </c>
      <c r="E24512" s="1">
        <v>2006</v>
      </c>
      <c r="O24512" s="1" t="s">
        <v>92095</v>
      </c>
    </row>
    <row r="24513" spans="1:15" x14ac:dyDescent="0.2">
      <c r="A24513" s="1">
        <v>21100246513</v>
      </c>
      <c r="B24513" s="1" t="s">
        <v>104998</v>
      </c>
      <c r="E24513" s="1">
        <v>2007</v>
      </c>
      <c r="O24513" s="1" t="s">
        <v>92104</v>
      </c>
    </row>
    <row r="24514" spans="1:15" x14ac:dyDescent="0.2">
      <c r="A24514" s="1">
        <v>93182</v>
      </c>
      <c r="B24514" s="1" t="s">
        <v>24684</v>
      </c>
      <c r="E24514" s="1">
        <v>2002</v>
      </c>
      <c r="O24514" s="1" t="s">
        <v>92091</v>
      </c>
    </row>
    <row r="24515" spans="1:15" x14ac:dyDescent="0.2">
      <c r="A24515" s="1">
        <v>19700181329</v>
      </c>
      <c r="B24515" s="1" t="s">
        <v>85346</v>
      </c>
      <c r="E24515" s="1">
        <v>2010</v>
      </c>
      <c r="O24515" s="1" t="s">
        <v>157239</v>
      </c>
    </row>
    <row r="24516" spans="1:15" x14ac:dyDescent="0.2">
      <c r="A24516" s="1">
        <v>7100153104</v>
      </c>
      <c r="B24516" s="1" t="s">
        <v>5043</v>
      </c>
      <c r="E24516" s="1">
        <v>2006</v>
      </c>
      <c r="O24516" s="1" t="s">
        <v>157948</v>
      </c>
    </row>
    <row r="24517" spans="1:15" x14ac:dyDescent="0.2">
      <c r="A24517" s="1">
        <v>21100801138</v>
      </c>
      <c r="B24517" s="1" t="s">
        <v>135538</v>
      </c>
      <c r="E24517" s="1">
        <v>2016</v>
      </c>
      <c r="J24517" s="1" t="s">
        <v>96056</v>
      </c>
      <c r="K24517" s="1" t="s">
        <v>95393</v>
      </c>
      <c r="M24517" s="1" t="s">
        <v>95349</v>
      </c>
      <c r="N24517" s="1" t="s">
        <v>95509</v>
      </c>
      <c r="O24517" s="1" t="s">
        <v>138978</v>
      </c>
    </row>
    <row r="24518" spans="1:15" x14ac:dyDescent="0.2">
      <c r="A24518" s="1">
        <v>19700173153</v>
      </c>
      <c r="B24518" s="1" t="s">
        <v>85347</v>
      </c>
      <c r="E24518" s="1">
        <v>2010</v>
      </c>
      <c r="O24518" s="1" t="s">
        <v>156940</v>
      </c>
    </row>
    <row r="24519" spans="1:15" x14ac:dyDescent="0.2">
      <c r="A24519" s="1">
        <v>21100316050</v>
      </c>
      <c r="B24519" s="1" t="s">
        <v>117369</v>
      </c>
      <c r="E24519" s="1">
        <v>2002</v>
      </c>
      <c r="O24519" s="1" t="s">
        <v>145029</v>
      </c>
    </row>
    <row r="24520" spans="1:15" x14ac:dyDescent="0.2">
      <c r="A24520" s="1">
        <v>21100390368</v>
      </c>
      <c r="B24520" s="1" t="s">
        <v>120020</v>
      </c>
      <c r="E24520" s="1">
        <v>2013</v>
      </c>
      <c r="G24520" s="1" t="s">
        <v>95377</v>
      </c>
      <c r="H24520" s="1" t="s">
        <v>95287</v>
      </c>
      <c r="O24520" s="1" t="s">
        <v>157046</v>
      </c>
    </row>
    <row r="24521" spans="1:15" x14ac:dyDescent="0.2">
      <c r="A24521" s="1">
        <v>21100255519</v>
      </c>
      <c r="B24521" s="1" t="s">
        <v>104999</v>
      </c>
      <c r="E24521" s="1">
        <v>2009</v>
      </c>
      <c r="O24521" s="1" t="s">
        <v>144979</v>
      </c>
    </row>
    <row r="24522" spans="1:15" x14ac:dyDescent="0.2">
      <c r="A24522" s="1">
        <v>21100283767</v>
      </c>
      <c r="B24522" s="1" t="s">
        <v>105000</v>
      </c>
      <c r="E24522" s="1">
        <v>2013</v>
      </c>
      <c r="G24522" s="1" t="s">
        <v>94628</v>
      </c>
      <c r="H24522" s="1" t="s">
        <v>95521</v>
      </c>
      <c r="O24522" s="1" t="s">
        <v>159303</v>
      </c>
    </row>
    <row r="24523" spans="1:15" x14ac:dyDescent="0.2">
      <c r="A24523" s="1">
        <v>9500154107</v>
      </c>
      <c r="B24523" s="1" t="s">
        <v>6104</v>
      </c>
      <c r="E24523" s="1">
        <v>2007</v>
      </c>
      <c r="O24523" s="1" t="s">
        <v>159304</v>
      </c>
    </row>
    <row r="24524" spans="1:15" x14ac:dyDescent="0.2">
      <c r="A24524" s="1">
        <v>17800156791</v>
      </c>
      <c r="B24524" s="1" t="s">
        <v>85348</v>
      </c>
      <c r="E24524" s="1">
        <v>2009</v>
      </c>
      <c r="O24524" s="1" t="s">
        <v>145554</v>
      </c>
    </row>
    <row r="24525" spans="1:15" x14ac:dyDescent="0.2">
      <c r="A24525" s="1">
        <v>19200156963</v>
      </c>
      <c r="B24525" s="1" t="s">
        <v>85349</v>
      </c>
      <c r="E24525" s="1">
        <v>2008</v>
      </c>
      <c r="O24525" s="1" t="s">
        <v>157427</v>
      </c>
    </row>
    <row r="24526" spans="1:15" x14ac:dyDescent="0.2">
      <c r="A24526" s="1">
        <v>59778</v>
      </c>
      <c r="B24526" s="1" t="s">
        <v>17581</v>
      </c>
      <c r="E24526" s="1">
        <v>2004</v>
      </c>
      <c r="O24526" s="1" t="s">
        <v>92091</v>
      </c>
    </row>
    <row r="24527" spans="1:15" x14ac:dyDescent="0.2">
      <c r="A24527" s="1">
        <v>21100372681</v>
      </c>
      <c r="B24527" s="1" t="s">
        <v>119487</v>
      </c>
      <c r="E24527" s="1">
        <v>2014</v>
      </c>
      <c r="G24527" s="1" t="s">
        <v>95506</v>
      </c>
      <c r="H24527" s="1" t="s">
        <v>95448</v>
      </c>
      <c r="J24527" s="1" t="s">
        <v>95377</v>
      </c>
      <c r="K24527" s="1" t="s">
        <v>94815</v>
      </c>
      <c r="O24527" s="1" t="s">
        <v>157185</v>
      </c>
    </row>
    <row r="24528" spans="1:15" x14ac:dyDescent="0.2">
      <c r="A24528" s="1">
        <v>21100220483</v>
      </c>
      <c r="B24528" s="1" t="s">
        <v>105001</v>
      </c>
      <c r="E24528" s="1">
        <v>2012</v>
      </c>
      <c r="O24528" s="1" t="s">
        <v>157330</v>
      </c>
    </row>
    <row r="24529" spans="1:15" x14ac:dyDescent="0.2">
      <c r="A24529" s="1">
        <v>21100810417</v>
      </c>
      <c r="B24529" s="1" t="s">
        <v>136658</v>
      </c>
      <c r="E24529" s="1">
        <v>2017</v>
      </c>
      <c r="M24529" s="1" t="s">
        <v>94590</v>
      </c>
      <c r="N24529" s="1" t="s">
        <v>94821</v>
      </c>
      <c r="O24529" s="1" t="s">
        <v>139298</v>
      </c>
    </row>
    <row r="24530" spans="1:15" x14ac:dyDescent="0.2">
      <c r="A24530" s="1">
        <v>19700188498</v>
      </c>
      <c r="B24530" s="1" t="s">
        <v>85350</v>
      </c>
      <c r="E24530" s="1">
        <v>2011</v>
      </c>
      <c r="O24530" s="1" t="s">
        <v>158263</v>
      </c>
    </row>
    <row r="24531" spans="1:15" x14ac:dyDescent="0.2">
      <c r="A24531" s="1">
        <v>91582</v>
      </c>
      <c r="B24531" s="1" t="s">
        <v>17150</v>
      </c>
      <c r="E24531" s="1">
        <v>2004</v>
      </c>
      <c r="O24531" s="1" t="s">
        <v>92091</v>
      </c>
    </row>
    <row r="24532" spans="1:15" x14ac:dyDescent="0.2">
      <c r="A24532" s="1">
        <v>19800188041</v>
      </c>
      <c r="B24532" s="1" t="s">
        <v>85351</v>
      </c>
      <c r="E24532" s="1">
        <v>2011</v>
      </c>
      <c r="O24532" s="1" t="s">
        <v>156882</v>
      </c>
    </row>
    <row r="24533" spans="1:15" x14ac:dyDescent="0.2">
      <c r="A24533" s="1">
        <v>21100777174</v>
      </c>
      <c r="B24533" s="1" t="s">
        <v>135240</v>
      </c>
      <c r="E24533" s="1">
        <v>2016</v>
      </c>
      <c r="J24533" s="1" t="s">
        <v>94674</v>
      </c>
      <c r="K24533" s="1" t="s">
        <v>95764</v>
      </c>
      <c r="M24533" s="1" t="s">
        <v>94970</v>
      </c>
      <c r="N24533" s="1" t="s">
        <v>96049</v>
      </c>
      <c r="O24533" s="1" t="s">
        <v>138889</v>
      </c>
    </row>
    <row r="24534" spans="1:15" x14ac:dyDescent="0.2">
      <c r="A24534" s="1">
        <v>21100379729</v>
      </c>
      <c r="B24534" s="1" t="s">
        <v>119669</v>
      </c>
      <c r="E24534" s="1">
        <v>2014</v>
      </c>
      <c r="G24534" s="1" t="s">
        <v>94828</v>
      </c>
      <c r="H24534" s="1" t="s">
        <v>94744</v>
      </c>
      <c r="J24534" s="1" t="s">
        <v>95506</v>
      </c>
      <c r="K24534" s="1" t="s">
        <v>95124</v>
      </c>
      <c r="O24534" s="1" t="s">
        <v>92121</v>
      </c>
    </row>
    <row r="24535" spans="1:15" x14ac:dyDescent="0.2">
      <c r="A24535" s="1">
        <v>21100204504</v>
      </c>
      <c r="B24535" s="1" t="s">
        <v>105002</v>
      </c>
      <c r="E24535" s="1">
        <v>2011</v>
      </c>
      <c r="O24535" s="1" t="s">
        <v>149426</v>
      </c>
    </row>
    <row r="24536" spans="1:15" x14ac:dyDescent="0.2">
      <c r="A24536" s="1">
        <v>19500157044</v>
      </c>
      <c r="B24536" s="1" t="s">
        <v>85352</v>
      </c>
      <c r="E24536" s="1">
        <v>2009</v>
      </c>
      <c r="O24536" s="1" t="s">
        <v>156952</v>
      </c>
    </row>
    <row r="24537" spans="1:15" x14ac:dyDescent="0.2">
      <c r="A24537" s="1">
        <v>21100326655</v>
      </c>
      <c r="B24537" s="1" t="s">
        <v>117398</v>
      </c>
      <c r="E24537" s="1">
        <v>2005</v>
      </c>
      <c r="O24537" s="1" t="s">
        <v>92096</v>
      </c>
    </row>
    <row r="24538" spans="1:15" x14ac:dyDescent="0.2">
      <c r="A24538" s="1">
        <v>21100321692</v>
      </c>
      <c r="B24538" s="1" t="s">
        <v>117705</v>
      </c>
      <c r="E24538" s="1">
        <v>2009</v>
      </c>
      <c r="O24538" s="1" t="s">
        <v>157035</v>
      </c>
    </row>
    <row r="24539" spans="1:15" x14ac:dyDescent="0.2">
      <c r="A24539" s="1">
        <v>21100382828</v>
      </c>
      <c r="B24539" s="1" t="s">
        <v>117920</v>
      </c>
      <c r="E24539" s="1">
        <v>2011</v>
      </c>
      <c r="O24539" s="1" t="s">
        <v>159282</v>
      </c>
    </row>
    <row r="24540" spans="1:15" x14ac:dyDescent="0.2">
      <c r="A24540" s="1">
        <v>19700175744</v>
      </c>
      <c r="B24540" s="1" t="s">
        <v>85353</v>
      </c>
      <c r="E24540" s="1">
        <v>2010</v>
      </c>
      <c r="O24540" s="1" t="s">
        <v>157456</v>
      </c>
    </row>
    <row r="24541" spans="1:15" x14ac:dyDescent="0.2">
      <c r="A24541" s="1">
        <v>12100154908</v>
      </c>
      <c r="B24541" s="1" t="s">
        <v>3395</v>
      </c>
      <c r="E24541" s="1">
        <v>2007</v>
      </c>
      <c r="O24541" s="1" t="s">
        <v>157068</v>
      </c>
    </row>
    <row r="24542" spans="1:15" x14ac:dyDescent="0.2">
      <c r="A24542" s="1">
        <v>19600157314</v>
      </c>
      <c r="B24542" s="1" t="s">
        <v>85354</v>
      </c>
      <c r="E24542" s="1">
        <v>2009</v>
      </c>
      <c r="O24542" s="1" t="s">
        <v>159218</v>
      </c>
    </row>
    <row r="24543" spans="1:15" x14ac:dyDescent="0.2">
      <c r="A24543" s="1">
        <v>21100226404</v>
      </c>
      <c r="B24543" s="1" t="s">
        <v>105003</v>
      </c>
      <c r="E24543" s="1">
        <v>2012</v>
      </c>
      <c r="O24543" s="1" t="s">
        <v>157437</v>
      </c>
    </row>
    <row r="24544" spans="1:15" x14ac:dyDescent="0.2">
      <c r="A24544" s="1">
        <v>21100392495</v>
      </c>
      <c r="B24544" s="1" t="s">
        <v>120067</v>
      </c>
      <c r="E24544" s="1">
        <v>2015</v>
      </c>
      <c r="G24544" s="1" t="s">
        <v>95529</v>
      </c>
      <c r="H24544" s="1" t="s">
        <v>94905</v>
      </c>
      <c r="J24544" s="1" t="s">
        <v>94674</v>
      </c>
      <c r="K24544" s="1" t="s">
        <v>116894</v>
      </c>
      <c r="M24544" s="1" t="s">
        <v>94823</v>
      </c>
      <c r="N24544" s="1" t="s">
        <v>94970</v>
      </c>
      <c r="O24544" s="1" t="s">
        <v>92097</v>
      </c>
    </row>
    <row r="24545" spans="1:15" x14ac:dyDescent="0.2">
      <c r="A24545" s="1">
        <v>21100296640</v>
      </c>
      <c r="B24545" s="1" t="s">
        <v>105004</v>
      </c>
      <c r="E24545" s="1">
        <v>2009</v>
      </c>
      <c r="O24545" s="1" t="s">
        <v>145083</v>
      </c>
    </row>
    <row r="24546" spans="1:15" x14ac:dyDescent="0.2">
      <c r="A24546" s="1">
        <v>21100255092</v>
      </c>
      <c r="B24546" s="1" t="s">
        <v>105005</v>
      </c>
      <c r="E24546" s="1">
        <v>2013</v>
      </c>
      <c r="G24546" s="1" t="s">
        <v>95342</v>
      </c>
      <c r="H24546" s="1" t="s">
        <v>95298</v>
      </c>
      <c r="O24546" s="1" t="s">
        <v>92097</v>
      </c>
    </row>
    <row r="24547" spans="1:15" x14ac:dyDescent="0.2">
      <c r="A24547" s="1">
        <v>19400158486</v>
      </c>
      <c r="B24547" s="1" t="s">
        <v>85355</v>
      </c>
      <c r="E24547" s="1">
        <v>2009</v>
      </c>
      <c r="O24547" s="1" t="s">
        <v>156865</v>
      </c>
    </row>
    <row r="24548" spans="1:15" x14ac:dyDescent="0.2">
      <c r="A24548" s="1">
        <v>89870</v>
      </c>
      <c r="B24548" s="1" t="s">
        <v>3864</v>
      </c>
      <c r="E24548" s="1">
        <v>2001</v>
      </c>
      <c r="O24548" s="1" t="s">
        <v>92091</v>
      </c>
    </row>
    <row r="24549" spans="1:15" x14ac:dyDescent="0.2">
      <c r="A24549" s="1">
        <v>19700183168</v>
      </c>
      <c r="B24549" s="1" t="s">
        <v>85356</v>
      </c>
      <c r="E24549" s="1">
        <v>2010</v>
      </c>
      <c r="O24549" s="1" t="s">
        <v>157046</v>
      </c>
    </row>
    <row r="24550" spans="1:15" x14ac:dyDescent="0.2">
      <c r="A24550" s="1">
        <v>19700175807</v>
      </c>
      <c r="B24550" s="1" t="s">
        <v>85357</v>
      </c>
      <c r="E24550" s="1">
        <v>2010</v>
      </c>
      <c r="O24550" s="1" t="s">
        <v>156998</v>
      </c>
    </row>
    <row r="24551" spans="1:15" x14ac:dyDescent="0.2">
      <c r="A24551" s="1">
        <v>12000154550</v>
      </c>
      <c r="B24551" s="1" t="s">
        <v>4642</v>
      </c>
      <c r="E24551" s="1">
        <v>2007</v>
      </c>
      <c r="O24551" s="1" t="s">
        <v>156903</v>
      </c>
    </row>
    <row r="24552" spans="1:15" x14ac:dyDescent="0.2">
      <c r="A24552" s="1">
        <v>10600153328</v>
      </c>
      <c r="B24552" s="1" t="s">
        <v>3900</v>
      </c>
      <c r="E24552" s="1">
        <v>2007</v>
      </c>
      <c r="O24552" s="1" t="s">
        <v>156952</v>
      </c>
    </row>
    <row r="24553" spans="1:15" x14ac:dyDescent="0.2">
      <c r="A24553" s="1">
        <v>13600154731</v>
      </c>
      <c r="B24553" s="1" t="s">
        <v>85358</v>
      </c>
      <c r="E24553" s="1">
        <v>2007</v>
      </c>
      <c r="O24553" s="1" t="s">
        <v>156952</v>
      </c>
    </row>
    <row r="24554" spans="1:15" x14ac:dyDescent="0.2">
      <c r="A24554" s="1">
        <v>21100466843</v>
      </c>
      <c r="B24554" s="1" t="s">
        <v>134249</v>
      </c>
      <c r="E24554" s="1">
        <v>2015</v>
      </c>
      <c r="G24554" s="1" t="s">
        <v>94968</v>
      </c>
      <c r="H24554" s="1" t="s">
        <v>94511</v>
      </c>
      <c r="J24554" s="1" t="s">
        <v>94968</v>
      </c>
      <c r="K24554" s="1" t="s">
        <v>94511</v>
      </c>
      <c r="M24554" s="1" t="s">
        <v>94968</v>
      </c>
      <c r="N24554" s="1" t="s">
        <v>94511</v>
      </c>
      <c r="O24554" s="1" t="s">
        <v>137116</v>
      </c>
    </row>
    <row r="24555" spans="1:15" x14ac:dyDescent="0.2">
      <c r="A24555" s="1">
        <v>12100154914</v>
      </c>
      <c r="B24555" s="1" t="s">
        <v>4697</v>
      </c>
      <c r="E24555" s="1">
        <v>2008</v>
      </c>
      <c r="O24555" s="1" t="s">
        <v>156947</v>
      </c>
    </row>
    <row r="24556" spans="1:15" x14ac:dyDescent="0.2">
      <c r="A24556" s="1">
        <v>14200154719</v>
      </c>
      <c r="B24556" s="1" t="s">
        <v>85359</v>
      </c>
      <c r="E24556" s="1">
        <v>2007</v>
      </c>
      <c r="O24556" s="1" t="s">
        <v>158869</v>
      </c>
    </row>
    <row r="24557" spans="1:15" x14ac:dyDescent="0.2">
      <c r="A24557" s="1">
        <v>21100259583</v>
      </c>
      <c r="B24557" s="1" t="s">
        <v>105006</v>
      </c>
      <c r="E24557" s="1">
        <v>2012</v>
      </c>
      <c r="O24557" s="1" t="s">
        <v>92097</v>
      </c>
    </row>
    <row r="24558" spans="1:15" x14ac:dyDescent="0.2">
      <c r="A24558" s="1">
        <v>19700186748</v>
      </c>
      <c r="B24558" s="1" t="s">
        <v>85360</v>
      </c>
      <c r="E24558" s="1">
        <v>2005</v>
      </c>
      <c r="O24558" s="1" t="s">
        <v>157581</v>
      </c>
    </row>
    <row r="24559" spans="1:15" x14ac:dyDescent="0.2">
      <c r="A24559" s="1">
        <v>21100255418</v>
      </c>
      <c r="B24559" s="1" t="s">
        <v>105007</v>
      </c>
      <c r="E24559" s="1">
        <v>2010</v>
      </c>
      <c r="O24559" s="1" t="s">
        <v>157111</v>
      </c>
    </row>
    <row r="24560" spans="1:15" x14ac:dyDescent="0.2">
      <c r="A24560" s="1">
        <v>21100454946</v>
      </c>
      <c r="B24560" s="1" t="s">
        <v>132888</v>
      </c>
      <c r="E24560" s="1">
        <v>2015</v>
      </c>
      <c r="G24560" s="1" t="s">
        <v>94564</v>
      </c>
      <c r="H24560" s="1" t="s">
        <v>95631</v>
      </c>
      <c r="J24560" s="1" t="s">
        <v>94623</v>
      </c>
      <c r="K24560" s="1" t="s">
        <v>96054</v>
      </c>
      <c r="M24560" s="1" t="s">
        <v>95585</v>
      </c>
      <c r="N24560" s="1" t="s">
        <v>95660</v>
      </c>
      <c r="O24560" s="1">
        <v>2208</v>
      </c>
    </row>
    <row r="24561" spans="1:15" x14ac:dyDescent="0.2">
      <c r="A24561" s="1">
        <v>14200154718</v>
      </c>
      <c r="B24561" s="1" t="s">
        <v>85361</v>
      </c>
      <c r="E24561" s="1">
        <v>2007</v>
      </c>
      <c r="O24561" s="1" t="s">
        <v>157067</v>
      </c>
    </row>
    <row r="24562" spans="1:15" x14ac:dyDescent="0.2">
      <c r="A24562" s="1">
        <v>21100328246</v>
      </c>
      <c r="B24562" s="1" t="s">
        <v>117977</v>
      </c>
      <c r="E24562" s="1">
        <v>2012</v>
      </c>
      <c r="O24562" s="1" t="s">
        <v>92097</v>
      </c>
    </row>
    <row r="24563" spans="1:15" x14ac:dyDescent="0.2">
      <c r="A24563" s="1">
        <v>21100199338</v>
      </c>
      <c r="B24563" s="1" t="s">
        <v>105008</v>
      </c>
      <c r="E24563" s="1">
        <v>2011</v>
      </c>
      <c r="O24563" s="1" t="s">
        <v>158526</v>
      </c>
    </row>
    <row r="24564" spans="1:15" x14ac:dyDescent="0.2">
      <c r="A24564" s="1">
        <v>21100206000</v>
      </c>
      <c r="B24564" s="1" t="s">
        <v>105009</v>
      </c>
      <c r="E24564" s="1">
        <v>2012</v>
      </c>
      <c r="O24564" s="1" t="s">
        <v>153918</v>
      </c>
    </row>
    <row r="24565" spans="1:15" x14ac:dyDescent="0.2">
      <c r="A24565" s="1">
        <v>19700175431</v>
      </c>
      <c r="B24565" s="1" t="s">
        <v>85362</v>
      </c>
      <c r="E24565" s="1">
        <v>2006</v>
      </c>
      <c r="O24565" s="1" t="s">
        <v>158241</v>
      </c>
    </row>
    <row r="24566" spans="1:15" x14ac:dyDescent="0.2">
      <c r="A24566" s="1">
        <v>21100286871</v>
      </c>
      <c r="B24566" s="1" t="s">
        <v>105010</v>
      </c>
      <c r="E24566" s="1">
        <v>2011</v>
      </c>
      <c r="O24566" s="1" t="s">
        <v>146105</v>
      </c>
    </row>
    <row r="24567" spans="1:15" x14ac:dyDescent="0.2">
      <c r="A24567" s="1">
        <v>19700175444</v>
      </c>
      <c r="B24567" s="1" t="s">
        <v>85363</v>
      </c>
      <c r="E24567" s="1">
        <v>2008</v>
      </c>
      <c r="O24567" s="1" t="s">
        <v>157200</v>
      </c>
    </row>
    <row r="24568" spans="1:15" x14ac:dyDescent="0.2">
      <c r="A24568" s="1">
        <v>21100245923</v>
      </c>
      <c r="B24568" s="1" t="s">
        <v>105011</v>
      </c>
      <c r="E24568" s="1">
        <v>2009</v>
      </c>
      <c r="O24568" s="1" t="s">
        <v>141941</v>
      </c>
    </row>
    <row r="24569" spans="1:15" x14ac:dyDescent="0.2">
      <c r="A24569" s="1">
        <v>21100433695</v>
      </c>
      <c r="B24569" s="1" t="s">
        <v>131278</v>
      </c>
      <c r="E24569" s="1">
        <v>2000</v>
      </c>
      <c r="O24569" s="1" t="s">
        <v>137077</v>
      </c>
    </row>
    <row r="24570" spans="1:15" x14ac:dyDescent="0.2">
      <c r="A24570" s="1">
        <v>21100326561</v>
      </c>
      <c r="B24570" s="1" t="s">
        <v>117631</v>
      </c>
      <c r="E24570" s="1">
        <v>2008</v>
      </c>
      <c r="O24570" s="1" t="s">
        <v>92095</v>
      </c>
    </row>
    <row r="24571" spans="1:15" x14ac:dyDescent="0.2">
      <c r="A24571" s="1">
        <v>19700182812</v>
      </c>
      <c r="B24571" s="1" t="s">
        <v>85364</v>
      </c>
      <c r="E24571" s="1">
        <v>2010</v>
      </c>
      <c r="O24571" s="1" t="s">
        <v>157676</v>
      </c>
    </row>
    <row r="24572" spans="1:15" x14ac:dyDescent="0.2">
      <c r="A24572" s="1">
        <v>21100457790</v>
      </c>
      <c r="B24572" s="1" t="s">
        <v>132673</v>
      </c>
      <c r="E24572" s="1">
        <v>2015</v>
      </c>
      <c r="G24572" s="1" t="s">
        <v>95961</v>
      </c>
      <c r="H24572" s="1" t="s">
        <v>95961</v>
      </c>
      <c r="J24572" s="1" t="s">
        <v>94600</v>
      </c>
      <c r="K24572" s="1" t="s">
        <v>95415</v>
      </c>
      <c r="M24572" s="1" t="s">
        <v>95616</v>
      </c>
      <c r="N24572" s="1" t="s">
        <v>95490</v>
      </c>
      <c r="O24572" s="1" t="s">
        <v>137604</v>
      </c>
    </row>
    <row r="24573" spans="1:15" x14ac:dyDescent="0.2">
      <c r="A24573" s="1">
        <v>21100205306</v>
      </c>
      <c r="B24573" s="1" t="s">
        <v>105012</v>
      </c>
      <c r="E24573" s="1">
        <v>2012</v>
      </c>
      <c r="O24573" s="1" t="s">
        <v>92097</v>
      </c>
    </row>
    <row r="24574" spans="1:15" x14ac:dyDescent="0.2">
      <c r="A24574" s="1">
        <v>19700183170</v>
      </c>
      <c r="B24574" s="1" t="s">
        <v>85365</v>
      </c>
      <c r="E24574" s="1">
        <v>2010</v>
      </c>
      <c r="O24574" s="1" t="s">
        <v>156865</v>
      </c>
    </row>
    <row r="24575" spans="1:15" x14ac:dyDescent="0.2">
      <c r="A24575" s="1">
        <v>19700175811</v>
      </c>
      <c r="B24575" s="1" t="s">
        <v>85366</v>
      </c>
      <c r="E24575" s="1">
        <v>2009</v>
      </c>
      <c r="O24575" s="1" t="s">
        <v>157287</v>
      </c>
    </row>
    <row r="24576" spans="1:15" x14ac:dyDescent="0.2">
      <c r="A24576" s="1">
        <v>21100275587</v>
      </c>
      <c r="B24576" s="1" t="s">
        <v>105013</v>
      </c>
      <c r="E24576" s="1">
        <v>2013</v>
      </c>
      <c r="G24576" s="1" t="s">
        <v>95646</v>
      </c>
      <c r="H24576" s="1" t="s">
        <v>96189</v>
      </c>
      <c r="O24576" s="1" t="s">
        <v>156882</v>
      </c>
    </row>
    <row r="24577" spans="1:15" x14ac:dyDescent="0.2">
      <c r="A24577" s="1">
        <v>21100201944</v>
      </c>
      <c r="B24577" s="1" t="s">
        <v>105014</v>
      </c>
      <c r="E24577" s="1">
        <v>2012</v>
      </c>
      <c r="O24577" s="1" t="s">
        <v>92096</v>
      </c>
    </row>
    <row r="24578" spans="1:15" x14ac:dyDescent="0.2">
      <c r="A24578" s="1">
        <v>19700175429</v>
      </c>
      <c r="B24578" s="1" t="s">
        <v>85367</v>
      </c>
      <c r="E24578" s="1">
        <v>2007</v>
      </c>
      <c r="O24578" s="1" t="s">
        <v>157200</v>
      </c>
    </row>
    <row r="24579" spans="1:15" x14ac:dyDescent="0.2">
      <c r="A24579" s="1">
        <v>19700182243</v>
      </c>
      <c r="B24579" s="1" t="s">
        <v>85368</v>
      </c>
      <c r="E24579" s="1">
        <v>2009</v>
      </c>
      <c r="O24579" s="1" t="s">
        <v>159305</v>
      </c>
    </row>
    <row r="24580" spans="1:15" x14ac:dyDescent="0.2">
      <c r="A24580" s="1">
        <v>9200153107</v>
      </c>
      <c r="B24580" s="1" t="s">
        <v>4225</v>
      </c>
      <c r="E24580" s="1">
        <v>2005</v>
      </c>
      <c r="O24580" s="1" t="s">
        <v>154277</v>
      </c>
    </row>
    <row r="24581" spans="1:15" x14ac:dyDescent="0.2">
      <c r="A24581" s="1">
        <v>21100255353</v>
      </c>
      <c r="B24581" s="1" t="s">
        <v>105015</v>
      </c>
      <c r="E24581" s="1">
        <v>2010</v>
      </c>
      <c r="O24581" s="1" t="s">
        <v>156896</v>
      </c>
    </row>
    <row r="24582" spans="1:15" x14ac:dyDescent="0.2">
      <c r="A24582" s="1">
        <v>12700154724</v>
      </c>
      <c r="B24582" s="1" t="s">
        <v>85369</v>
      </c>
      <c r="E24582" s="1">
        <v>2008</v>
      </c>
      <c r="O24582" s="1" t="s">
        <v>145151</v>
      </c>
    </row>
    <row r="24583" spans="1:15" x14ac:dyDescent="0.2">
      <c r="A24583" s="1">
        <v>21100262164</v>
      </c>
      <c r="B24583" s="1" t="s">
        <v>105016</v>
      </c>
      <c r="E24583" s="1">
        <v>2009</v>
      </c>
      <c r="O24583" s="1" t="s">
        <v>92097</v>
      </c>
    </row>
    <row r="24584" spans="1:15" x14ac:dyDescent="0.2">
      <c r="A24584" s="1">
        <v>21100209315</v>
      </c>
      <c r="B24584" s="1" t="s">
        <v>105017</v>
      </c>
      <c r="E24584" s="1">
        <v>2012</v>
      </c>
      <c r="O24584" s="1" t="s">
        <v>157504</v>
      </c>
    </row>
    <row r="24585" spans="1:15" x14ac:dyDescent="0.2">
      <c r="A24585" s="1">
        <v>9200153111</v>
      </c>
      <c r="B24585" s="1" t="s">
        <v>7723</v>
      </c>
      <c r="E24585" s="1">
        <v>2007</v>
      </c>
      <c r="O24585" s="1" t="s">
        <v>157347</v>
      </c>
    </row>
    <row r="24586" spans="1:15" x14ac:dyDescent="0.2">
      <c r="A24586" s="1">
        <v>21100328222</v>
      </c>
      <c r="B24586" s="1" t="s">
        <v>117343</v>
      </c>
      <c r="E24586" s="1">
        <v>1998</v>
      </c>
      <c r="O24586" s="1" t="s">
        <v>156707</v>
      </c>
    </row>
    <row r="24587" spans="1:15" x14ac:dyDescent="0.2">
      <c r="A24587" s="1">
        <v>21100309826</v>
      </c>
      <c r="B24587" s="1" t="s">
        <v>105018</v>
      </c>
      <c r="E24587" s="1">
        <v>2014</v>
      </c>
      <c r="G24587" s="1" t="s">
        <v>95102</v>
      </c>
      <c r="H24587" s="1" t="s">
        <v>117064</v>
      </c>
      <c r="J24587" s="1" t="s">
        <v>94575</v>
      </c>
      <c r="K24587" s="1" t="s">
        <v>95766</v>
      </c>
      <c r="O24587" s="1" t="s">
        <v>156918</v>
      </c>
    </row>
    <row r="24588" spans="1:15" x14ac:dyDescent="0.2">
      <c r="A24588" s="1">
        <v>21100196710</v>
      </c>
      <c r="B24588" s="1" t="s">
        <v>105019</v>
      </c>
      <c r="E24588" s="1">
        <v>2011</v>
      </c>
      <c r="O24588" s="1" t="s">
        <v>156882</v>
      </c>
    </row>
    <row r="24589" spans="1:15" x14ac:dyDescent="0.2">
      <c r="A24589" s="1">
        <v>21100309831</v>
      </c>
      <c r="B24589" s="1" t="s">
        <v>105020</v>
      </c>
      <c r="E24589" s="1">
        <v>2014</v>
      </c>
      <c r="G24589" s="1" t="s">
        <v>94982</v>
      </c>
      <c r="H24589" s="1" t="s">
        <v>94922</v>
      </c>
      <c r="J24589" s="1" t="s">
        <v>94751</v>
      </c>
      <c r="K24589" s="1" t="s">
        <v>95572</v>
      </c>
      <c r="O24589" s="1" t="s">
        <v>157256</v>
      </c>
    </row>
    <row r="24590" spans="1:15" x14ac:dyDescent="0.2">
      <c r="A24590" s="1">
        <v>21100411223</v>
      </c>
      <c r="B24590" s="1" t="s">
        <v>133892</v>
      </c>
      <c r="E24590" s="1">
        <v>2015</v>
      </c>
      <c r="G24590" s="1" t="s">
        <v>95297</v>
      </c>
      <c r="H24590" s="1" t="s">
        <v>96044</v>
      </c>
      <c r="J24590" s="1" t="s">
        <v>95902</v>
      </c>
      <c r="K24590" s="1" t="s">
        <v>117246</v>
      </c>
      <c r="M24590" s="1" t="s">
        <v>94550</v>
      </c>
      <c r="N24590" s="1" t="s">
        <v>117305</v>
      </c>
      <c r="O24590" s="1">
        <v>2208</v>
      </c>
    </row>
    <row r="24591" spans="1:15" x14ac:dyDescent="0.2">
      <c r="A24591" s="1">
        <v>19700174699</v>
      </c>
      <c r="B24591" s="1" t="s">
        <v>85370</v>
      </c>
      <c r="E24591" s="1">
        <v>2007</v>
      </c>
      <c r="O24591" s="1" t="s">
        <v>159107</v>
      </c>
    </row>
    <row r="24592" spans="1:15" x14ac:dyDescent="0.2">
      <c r="A24592" s="1">
        <v>21100777746</v>
      </c>
      <c r="B24592" s="1" t="s">
        <v>133659</v>
      </c>
      <c r="E24592" s="1">
        <v>2015</v>
      </c>
      <c r="G24592" s="1" t="s">
        <v>94970</v>
      </c>
      <c r="H24592" s="1" t="s">
        <v>95055</v>
      </c>
      <c r="J24592" s="1" t="s">
        <v>94823</v>
      </c>
      <c r="K24592" s="1" t="s">
        <v>94537</v>
      </c>
      <c r="M24592" s="1" t="s">
        <v>94538</v>
      </c>
      <c r="N24592" s="1" t="s">
        <v>95604</v>
      </c>
      <c r="O24592" s="1">
        <v>1703</v>
      </c>
    </row>
    <row r="24593" spans="1:15" x14ac:dyDescent="0.2">
      <c r="A24593" s="1">
        <v>21100287305</v>
      </c>
      <c r="B24593" s="1" t="s">
        <v>105021</v>
      </c>
      <c r="E24593" s="1">
        <v>2013</v>
      </c>
      <c r="G24593" s="1" t="s">
        <v>94611</v>
      </c>
      <c r="H24593" s="1" t="s">
        <v>94975</v>
      </c>
      <c r="O24593" s="1" t="s">
        <v>157215</v>
      </c>
    </row>
    <row r="24594" spans="1:15" x14ac:dyDescent="0.2">
      <c r="A24594" s="1">
        <v>21100247002</v>
      </c>
      <c r="B24594" s="1" t="s">
        <v>105022</v>
      </c>
      <c r="E24594" s="1">
        <v>2012</v>
      </c>
      <c r="O24594" s="1" t="s">
        <v>148436</v>
      </c>
    </row>
    <row r="24595" spans="1:15" x14ac:dyDescent="0.2">
      <c r="A24595" s="1">
        <v>12100154916</v>
      </c>
      <c r="B24595" s="1" t="s">
        <v>4778</v>
      </c>
      <c r="E24595" s="1">
        <v>2008</v>
      </c>
      <c r="O24595" s="1" t="s">
        <v>156936</v>
      </c>
    </row>
    <row r="24596" spans="1:15" x14ac:dyDescent="0.2">
      <c r="A24596" s="1">
        <v>21100285732</v>
      </c>
      <c r="B24596" s="1" t="s">
        <v>105023</v>
      </c>
      <c r="E24596" s="1">
        <v>2013</v>
      </c>
      <c r="G24596" s="1" t="s">
        <v>95297</v>
      </c>
      <c r="H24596" s="1" t="s">
        <v>94929</v>
      </c>
      <c r="O24596" s="1" t="s">
        <v>92096</v>
      </c>
    </row>
    <row r="24597" spans="1:15" x14ac:dyDescent="0.2">
      <c r="A24597" s="1">
        <v>19700201686</v>
      </c>
      <c r="B24597" s="1" t="s">
        <v>85371</v>
      </c>
      <c r="E24597" s="1">
        <v>2011</v>
      </c>
      <c r="O24597" s="1" t="s">
        <v>157200</v>
      </c>
    </row>
    <row r="24598" spans="1:15" x14ac:dyDescent="0.2">
      <c r="A24598" s="1">
        <v>21100454941</v>
      </c>
      <c r="B24598" s="1" t="s">
        <v>132909</v>
      </c>
      <c r="E24598" s="1">
        <v>2015</v>
      </c>
      <c r="G24598" s="1" t="s">
        <v>96056</v>
      </c>
      <c r="H24598" s="1" t="s">
        <v>94621</v>
      </c>
      <c r="J24598" s="1" t="s">
        <v>94581</v>
      </c>
      <c r="K24598" s="1" t="s">
        <v>95673</v>
      </c>
      <c r="M24598" s="1" t="s">
        <v>94534</v>
      </c>
      <c r="N24598" s="1" t="s">
        <v>94846</v>
      </c>
      <c r="O24598" s="1" t="s">
        <v>137778</v>
      </c>
    </row>
    <row r="24599" spans="1:15" x14ac:dyDescent="0.2">
      <c r="A24599" s="1">
        <v>19700173217</v>
      </c>
      <c r="B24599" s="1" t="s">
        <v>85372</v>
      </c>
      <c r="E24599" s="1">
        <v>2009</v>
      </c>
      <c r="O24599" s="1" t="s">
        <v>159306</v>
      </c>
    </row>
    <row r="24600" spans="1:15" x14ac:dyDescent="0.2">
      <c r="A24600" s="1">
        <v>21100218106</v>
      </c>
      <c r="B24600" s="1" t="s">
        <v>105024</v>
      </c>
      <c r="E24600" s="1">
        <v>2008</v>
      </c>
      <c r="O24600" s="1" t="s">
        <v>145029</v>
      </c>
    </row>
    <row r="24601" spans="1:15" x14ac:dyDescent="0.2">
      <c r="A24601" s="1">
        <v>21100420809</v>
      </c>
      <c r="B24601" s="1" t="s">
        <v>131662</v>
      </c>
      <c r="E24601" s="1">
        <v>2003</v>
      </c>
      <c r="O24601" s="1" t="s">
        <v>137342</v>
      </c>
    </row>
    <row r="24602" spans="1:15" x14ac:dyDescent="0.2">
      <c r="A24602" s="1">
        <v>21100261927</v>
      </c>
      <c r="B24602" s="1" t="s">
        <v>105025</v>
      </c>
      <c r="E24602" s="1">
        <v>2005</v>
      </c>
      <c r="O24602" s="1" t="s">
        <v>92096</v>
      </c>
    </row>
    <row r="24603" spans="1:15" x14ac:dyDescent="0.2">
      <c r="A24603" s="1">
        <v>12600154748</v>
      </c>
      <c r="B24603" s="1" t="s">
        <v>85373</v>
      </c>
      <c r="E24603" s="1">
        <v>2007</v>
      </c>
      <c r="O24603" s="1" t="s">
        <v>145150</v>
      </c>
    </row>
    <row r="24604" spans="1:15" x14ac:dyDescent="0.2">
      <c r="A24604" s="1">
        <v>13800154719</v>
      </c>
      <c r="B24604" s="1" t="s">
        <v>85374</v>
      </c>
      <c r="E24604" s="1">
        <v>2008</v>
      </c>
      <c r="O24604" s="1" t="s">
        <v>92138</v>
      </c>
    </row>
    <row r="24605" spans="1:15" x14ac:dyDescent="0.2">
      <c r="A24605" s="1">
        <v>21100205726</v>
      </c>
      <c r="B24605" s="1" t="s">
        <v>105026</v>
      </c>
      <c r="E24605" s="1">
        <v>2012</v>
      </c>
      <c r="O24605" s="1" t="s">
        <v>92096</v>
      </c>
    </row>
    <row r="24606" spans="1:15" x14ac:dyDescent="0.2">
      <c r="A24606" s="1">
        <v>19400158577</v>
      </c>
      <c r="B24606" s="1" t="s">
        <v>85375</v>
      </c>
      <c r="E24606" s="1">
        <v>2009</v>
      </c>
      <c r="O24606" s="1" t="s">
        <v>159307</v>
      </c>
    </row>
    <row r="24607" spans="1:15" x14ac:dyDescent="0.2">
      <c r="A24607" s="1">
        <v>12700154719</v>
      </c>
      <c r="B24607" s="1" t="s">
        <v>85376</v>
      </c>
      <c r="E24607" s="1">
        <v>2006</v>
      </c>
      <c r="O24607" s="1" t="s">
        <v>158772</v>
      </c>
    </row>
    <row r="24608" spans="1:15" x14ac:dyDescent="0.2">
      <c r="A24608" s="1">
        <v>16800154705</v>
      </c>
      <c r="B24608" s="1" t="s">
        <v>85377</v>
      </c>
      <c r="E24608" s="1">
        <v>2006</v>
      </c>
      <c r="O24608" s="1" t="s">
        <v>159308</v>
      </c>
    </row>
    <row r="24609" spans="1:15" x14ac:dyDescent="0.2">
      <c r="A24609" s="1">
        <v>21100784705</v>
      </c>
      <c r="B24609" s="1" t="s">
        <v>132665</v>
      </c>
      <c r="E24609" s="1">
        <v>2015</v>
      </c>
      <c r="G24609" s="1" t="s">
        <v>94902</v>
      </c>
      <c r="H24609" s="1" t="s">
        <v>95240</v>
      </c>
      <c r="J24609" s="1" t="s">
        <v>95506</v>
      </c>
      <c r="K24609" s="1" t="s">
        <v>95628</v>
      </c>
      <c r="M24609" s="1" t="s">
        <v>95506</v>
      </c>
      <c r="N24609" s="1" t="s">
        <v>95628</v>
      </c>
      <c r="O24609" s="1" t="s">
        <v>137840</v>
      </c>
    </row>
    <row r="24610" spans="1:15" x14ac:dyDescent="0.2">
      <c r="A24610" s="1">
        <v>19400158584</v>
      </c>
      <c r="B24610" s="1" t="s">
        <v>85378</v>
      </c>
      <c r="E24610" s="1">
        <v>2009</v>
      </c>
      <c r="O24610" s="1" t="s">
        <v>157027</v>
      </c>
    </row>
    <row r="24611" spans="1:15" x14ac:dyDescent="0.2">
      <c r="A24611" s="1">
        <v>21100287357</v>
      </c>
      <c r="B24611" s="1" t="s">
        <v>105027</v>
      </c>
      <c r="E24611" s="1">
        <v>2012</v>
      </c>
      <c r="O24611" s="1" t="s">
        <v>159309</v>
      </c>
    </row>
    <row r="24612" spans="1:15" x14ac:dyDescent="0.2">
      <c r="A24612" s="1">
        <v>21100231617</v>
      </c>
      <c r="B24612" s="1" t="s">
        <v>105028</v>
      </c>
      <c r="E24612" s="1">
        <v>2012</v>
      </c>
      <c r="O24612" s="1" t="s">
        <v>145701</v>
      </c>
    </row>
    <row r="24613" spans="1:15" x14ac:dyDescent="0.2">
      <c r="A24613" s="1">
        <v>21100244824</v>
      </c>
      <c r="B24613" s="1" t="s">
        <v>105029</v>
      </c>
      <c r="E24613" s="1">
        <v>2013</v>
      </c>
      <c r="G24613" s="1" t="s">
        <v>94994</v>
      </c>
      <c r="H24613" s="1" t="s">
        <v>94835</v>
      </c>
      <c r="O24613" s="1" t="s">
        <v>148044</v>
      </c>
    </row>
    <row r="24614" spans="1:15" x14ac:dyDescent="0.2">
      <c r="A24614" s="1">
        <v>21100199710</v>
      </c>
      <c r="B24614" s="1" t="s">
        <v>105030</v>
      </c>
      <c r="E24614" s="1">
        <v>2010</v>
      </c>
      <c r="O24614" s="1" t="s">
        <v>149646</v>
      </c>
    </row>
    <row r="24615" spans="1:15" x14ac:dyDescent="0.2">
      <c r="A24615" s="1">
        <v>19600157722</v>
      </c>
      <c r="B24615" s="1" t="s">
        <v>85379</v>
      </c>
      <c r="E24615" s="1">
        <v>2009</v>
      </c>
      <c r="O24615" s="1" t="s">
        <v>156976</v>
      </c>
    </row>
    <row r="24616" spans="1:15" x14ac:dyDescent="0.2">
      <c r="A24616" s="1">
        <v>21100197730</v>
      </c>
      <c r="B24616" s="1" t="s">
        <v>105031</v>
      </c>
      <c r="E24616" s="1">
        <v>2011</v>
      </c>
      <c r="O24616" s="1" t="s">
        <v>159310</v>
      </c>
    </row>
    <row r="24617" spans="1:15" x14ac:dyDescent="0.2">
      <c r="A24617" s="1">
        <v>17300154843</v>
      </c>
      <c r="B24617" s="1" t="s">
        <v>85380</v>
      </c>
      <c r="E24617" s="1">
        <v>2008</v>
      </c>
      <c r="O24617" s="1" t="s">
        <v>92111</v>
      </c>
    </row>
    <row r="24618" spans="1:15" x14ac:dyDescent="0.2">
      <c r="A24618" s="1">
        <v>12400154747</v>
      </c>
      <c r="B24618" s="1" t="s">
        <v>85381</v>
      </c>
      <c r="E24618" s="1">
        <v>2007</v>
      </c>
      <c r="O24618" s="1" t="s">
        <v>157114</v>
      </c>
    </row>
    <row r="24619" spans="1:15" x14ac:dyDescent="0.2">
      <c r="A24619" s="1">
        <v>21100197726</v>
      </c>
      <c r="B24619" s="1" t="s">
        <v>105032</v>
      </c>
      <c r="E24619" s="1">
        <v>2011</v>
      </c>
      <c r="O24619" s="1" t="s">
        <v>159311</v>
      </c>
    </row>
    <row r="24620" spans="1:15" x14ac:dyDescent="0.2">
      <c r="A24620" s="1">
        <v>21100802677</v>
      </c>
      <c r="B24620" s="1" t="s">
        <v>135592</v>
      </c>
      <c r="E24620" s="1">
        <v>2016</v>
      </c>
      <c r="J24620" s="1" t="s">
        <v>94672</v>
      </c>
      <c r="K24620" s="1" t="s">
        <v>94749</v>
      </c>
      <c r="M24620" s="1" t="s">
        <v>95479</v>
      </c>
      <c r="N24620" s="1" t="s">
        <v>95119</v>
      </c>
      <c r="O24620" s="1" t="s">
        <v>138992</v>
      </c>
    </row>
    <row r="24621" spans="1:15" x14ac:dyDescent="0.2">
      <c r="A24621" s="1">
        <v>19900193732</v>
      </c>
      <c r="B24621" s="1" t="s">
        <v>85382</v>
      </c>
      <c r="E24621" s="1">
        <v>2011</v>
      </c>
      <c r="O24621" s="1" t="s">
        <v>145028</v>
      </c>
    </row>
    <row r="24622" spans="1:15" x14ac:dyDescent="0.2">
      <c r="A24622" s="1">
        <v>21100802679</v>
      </c>
      <c r="B24622" s="1" t="s">
        <v>135595</v>
      </c>
      <c r="E24622" s="1">
        <v>2016</v>
      </c>
      <c r="J24622" s="1" t="s">
        <v>95506</v>
      </c>
      <c r="K24622" s="1" t="s">
        <v>94866</v>
      </c>
      <c r="M24622" s="1" t="s">
        <v>95506</v>
      </c>
      <c r="N24622" s="1" t="s">
        <v>94511</v>
      </c>
      <c r="O24622" s="1" t="s">
        <v>137316</v>
      </c>
    </row>
    <row r="24623" spans="1:15" x14ac:dyDescent="0.2">
      <c r="A24623" s="1">
        <v>21100802675</v>
      </c>
      <c r="B24623" s="1" t="s">
        <v>135591</v>
      </c>
      <c r="E24623" s="1">
        <v>2016</v>
      </c>
      <c r="J24623" s="1" t="s">
        <v>95506</v>
      </c>
      <c r="K24623" s="1" t="s">
        <v>94511</v>
      </c>
      <c r="M24623" s="1" t="s">
        <v>94968</v>
      </c>
      <c r="N24623" s="1" t="s">
        <v>94931</v>
      </c>
      <c r="O24623" s="1">
        <v>1106</v>
      </c>
    </row>
    <row r="24624" spans="1:15" x14ac:dyDescent="0.2">
      <c r="A24624" s="1">
        <v>19600157733</v>
      </c>
      <c r="B24624" s="1" t="s">
        <v>85383</v>
      </c>
      <c r="E24624" s="1">
        <v>2009</v>
      </c>
      <c r="O24624" s="1" t="s">
        <v>159312</v>
      </c>
    </row>
    <row r="24625" spans="1:15" x14ac:dyDescent="0.2">
      <c r="A24625" s="1">
        <v>21100324193</v>
      </c>
      <c r="B24625" s="1" t="s">
        <v>118026</v>
      </c>
      <c r="E24625" s="1">
        <v>2012</v>
      </c>
      <c r="O24625" s="1" t="s">
        <v>157029</v>
      </c>
    </row>
    <row r="24626" spans="1:15" x14ac:dyDescent="0.2">
      <c r="A24626" s="1">
        <v>12800154713</v>
      </c>
      <c r="B24626" s="1" t="s">
        <v>85384</v>
      </c>
      <c r="E24626" s="1">
        <v>2006</v>
      </c>
      <c r="O24626" s="1" t="s">
        <v>156940</v>
      </c>
    </row>
    <row r="24627" spans="1:15" x14ac:dyDescent="0.2">
      <c r="A24627" s="1">
        <v>21100266577</v>
      </c>
      <c r="B24627" s="1" t="s">
        <v>105033</v>
      </c>
      <c r="E24627" s="1">
        <v>2007</v>
      </c>
      <c r="O24627" s="1" t="s">
        <v>157567</v>
      </c>
    </row>
    <row r="24628" spans="1:15" x14ac:dyDescent="0.2">
      <c r="A24628" s="1">
        <v>19900193863</v>
      </c>
      <c r="B24628" s="1" t="s">
        <v>85385</v>
      </c>
      <c r="E24628" s="1">
        <v>2011</v>
      </c>
      <c r="O24628" s="1" t="s">
        <v>157510</v>
      </c>
    </row>
    <row r="24629" spans="1:15" x14ac:dyDescent="0.2">
      <c r="A24629" s="1">
        <v>14600154711</v>
      </c>
      <c r="B24629" s="1" t="s">
        <v>85386</v>
      </c>
      <c r="E24629" s="1">
        <v>2008</v>
      </c>
      <c r="O24629" s="1" t="s">
        <v>156949</v>
      </c>
    </row>
    <row r="24630" spans="1:15" x14ac:dyDescent="0.2">
      <c r="A24630" s="1">
        <v>12000154445</v>
      </c>
      <c r="B24630" s="1" t="s">
        <v>4403</v>
      </c>
      <c r="E24630" s="1">
        <v>2007</v>
      </c>
      <c r="O24630" s="1" t="s">
        <v>158232</v>
      </c>
    </row>
    <row r="24631" spans="1:15" x14ac:dyDescent="0.2">
      <c r="A24631" s="1">
        <v>20600195644</v>
      </c>
      <c r="B24631" s="1" t="s">
        <v>105034</v>
      </c>
      <c r="E24631" s="1">
        <v>2011</v>
      </c>
      <c r="O24631" s="1" t="s">
        <v>157368</v>
      </c>
    </row>
    <row r="24632" spans="1:15" x14ac:dyDescent="0.2">
      <c r="A24632" s="1">
        <v>21100338312</v>
      </c>
      <c r="B24632" s="1" t="s">
        <v>117519</v>
      </c>
      <c r="E24632" s="1">
        <v>2006</v>
      </c>
      <c r="O24632" s="1" t="s">
        <v>158186</v>
      </c>
    </row>
    <row r="24633" spans="1:15" x14ac:dyDescent="0.2">
      <c r="A24633" s="1">
        <v>21100792757</v>
      </c>
      <c r="B24633" s="1" t="s">
        <v>135652</v>
      </c>
      <c r="E24633" s="1">
        <v>2016</v>
      </c>
      <c r="J24633" s="1" t="s">
        <v>95808</v>
      </c>
      <c r="K24633" s="1" t="s">
        <v>95118</v>
      </c>
      <c r="M24633" s="1" t="s">
        <v>94981</v>
      </c>
      <c r="N24633" s="1" t="s">
        <v>95318</v>
      </c>
      <c r="O24633" s="1" t="s">
        <v>137720</v>
      </c>
    </row>
    <row r="24634" spans="1:15" x14ac:dyDescent="0.2">
      <c r="A24634" s="1">
        <v>19200156935</v>
      </c>
      <c r="B24634" s="1" t="s">
        <v>85387</v>
      </c>
      <c r="E24634" s="1">
        <v>2009</v>
      </c>
      <c r="O24634" s="1" t="s">
        <v>157229</v>
      </c>
    </row>
    <row r="24635" spans="1:15" x14ac:dyDescent="0.2">
      <c r="A24635" s="1">
        <v>19200156934</v>
      </c>
      <c r="B24635" s="1" t="s">
        <v>85388</v>
      </c>
      <c r="E24635" s="1">
        <v>2009</v>
      </c>
      <c r="O24635" s="1" t="s">
        <v>157207</v>
      </c>
    </row>
    <row r="24636" spans="1:15" x14ac:dyDescent="0.2">
      <c r="A24636" s="1">
        <v>21100790100</v>
      </c>
      <c r="B24636" s="1" t="s">
        <v>135925</v>
      </c>
      <c r="E24636" s="1">
        <v>2016</v>
      </c>
      <c r="J24636" s="1" t="s">
        <v>94828</v>
      </c>
      <c r="K24636" s="1" t="s">
        <v>94815</v>
      </c>
      <c r="M24636" s="1" t="s">
        <v>94751</v>
      </c>
      <c r="N24636" s="1" t="s">
        <v>95153</v>
      </c>
      <c r="O24636" s="1" t="s">
        <v>139079</v>
      </c>
    </row>
    <row r="24637" spans="1:15" x14ac:dyDescent="0.2">
      <c r="A24637" s="1">
        <v>21100790310</v>
      </c>
      <c r="B24637" s="1" t="s">
        <v>135925</v>
      </c>
      <c r="E24637" s="1">
        <v>2016</v>
      </c>
      <c r="J24637" s="1" t="s">
        <v>95529</v>
      </c>
      <c r="K24637" s="1" t="s">
        <v>95385</v>
      </c>
      <c r="M24637" s="1" t="s">
        <v>94574</v>
      </c>
      <c r="N24637" s="1" t="s">
        <v>94798</v>
      </c>
      <c r="O24637" s="1" t="s">
        <v>137557</v>
      </c>
    </row>
    <row r="24638" spans="1:15" x14ac:dyDescent="0.2">
      <c r="A24638" s="1">
        <v>19700169507</v>
      </c>
      <c r="B24638" s="1" t="s">
        <v>85389</v>
      </c>
      <c r="E24638" s="1">
        <v>2001</v>
      </c>
      <c r="O24638" s="1" t="s">
        <v>149426</v>
      </c>
    </row>
    <row r="24639" spans="1:15" x14ac:dyDescent="0.2">
      <c r="A24639" s="1">
        <v>19200156933</v>
      </c>
      <c r="B24639" s="1" t="s">
        <v>85390</v>
      </c>
      <c r="E24639" s="1">
        <v>2009</v>
      </c>
      <c r="O24639" s="1" t="s">
        <v>157532</v>
      </c>
    </row>
    <row r="24640" spans="1:15" x14ac:dyDescent="0.2">
      <c r="A24640" s="1">
        <v>21100328237</v>
      </c>
      <c r="B24640" s="1" t="s">
        <v>118590</v>
      </c>
      <c r="E24640" s="1">
        <v>2014</v>
      </c>
      <c r="G24640" s="1" t="s">
        <v>95777</v>
      </c>
      <c r="H24640" s="1" t="s">
        <v>94586</v>
      </c>
      <c r="J24640" s="1" t="s">
        <v>94823</v>
      </c>
      <c r="K24640" s="1" t="s">
        <v>95723</v>
      </c>
      <c r="O24640" s="1" t="s">
        <v>157565</v>
      </c>
    </row>
    <row r="24641" spans="1:15" x14ac:dyDescent="0.2">
      <c r="A24641" s="1">
        <v>19900191755</v>
      </c>
      <c r="B24641" s="1" t="s">
        <v>85391</v>
      </c>
      <c r="E24641" s="1">
        <v>2010</v>
      </c>
      <c r="O24641" s="1" t="s">
        <v>157046</v>
      </c>
    </row>
    <row r="24642" spans="1:15" x14ac:dyDescent="0.2">
      <c r="A24642" s="1">
        <v>21100266632</v>
      </c>
      <c r="B24642" s="1" t="s">
        <v>105035</v>
      </c>
      <c r="E24642" s="1">
        <v>2013</v>
      </c>
      <c r="G24642" s="1" t="s">
        <v>95147</v>
      </c>
      <c r="H24642" s="1" t="s">
        <v>95667</v>
      </c>
      <c r="O24642" s="1" t="s">
        <v>157427</v>
      </c>
    </row>
    <row r="24643" spans="1:15" x14ac:dyDescent="0.2">
      <c r="A24643" s="1">
        <v>19700188118</v>
      </c>
      <c r="B24643" s="1" t="s">
        <v>85392</v>
      </c>
      <c r="E24643" s="1">
        <v>2010</v>
      </c>
      <c r="O24643" s="1" t="s">
        <v>157026</v>
      </c>
    </row>
    <row r="24644" spans="1:15" x14ac:dyDescent="0.2">
      <c r="A24644" s="1">
        <v>21100199326</v>
      </c>
      <c r="B24644" s="1" t="s">
        <v>105036</v>
      </c>
      <c r="E24644" s="1">
        <v>2008</v>
      </c>
      <c r="O24644" s="1" t="s">
        <v>92095</v>
      </c>
    </row>
    <row r="24645" spans="1:15" x14ac:dyDescent="0.2">
      <c r="A24645" s="1">
        <v>21100451651</v>
      </c>
      <c r="B24645" s="1" t="s">
        <v>131753</v>
      </c>
      <c r="E24645" s="1">
        <v>2005</v>
      </c>
      <c r="O24645" s="1">
        <v>1707</v>
      </c>
    </row>
    <row r="24646" spans="1:15" x14ac:dyDescent="0.2">
      <c r="A24646" s="1">
        <v>16800154703</v>
      </c>
      <c r="B24646" s="1" t="s">
        <v>85393</v>
      </c>
      <c r="E24646" s="1">
        <v>2007</v>
      </c>
      <c r="O24646" s="1" t="s">
        <v>158132</v>
      </c>
    </row>
    <row r="24647" spans="1:15" x14ac:dyDescent="0.2">
      <c r="A24647" s="1">
        <v>12800154715</v>
      </c>
      <c r="B24647" s="1" t="s">
        <v>85394</v>
      </c>
      <c r="E24647" s="1">
        <v>2007</v>
      </c>
      <c r="O24647" s="1" t="s">
        <v>158132</v>
      </c>
    </row>
    <row r="24648" spans="1:15" x14ac:dyDescent="0.2">
      <c r="A24648" s="1">
        <v>19700177414</v>
      </c>
      <c r="B24648" s="1" t="s">
        <v>85395</v>
      </c>
      <c r="E24648" s="1">
        <v>2009</v>
      </c>
      <c r="O24648" s="1" t="s">
        <v>158549</v>
      </c>
    </row>
    <row r="24649" spans="1:15" x14ac:dyDescent="0.2">
      <c r="A24649" s="1">
        <v>21100780608</v>
      </c>
      <c r="B24649" s="1" t="s">
        <v>118025</v>
      </c>
      <c r="E24649" s="1">
        <v>2012</v>
      </c>
      <c r="O24649" s="1" t="s">
        <v>137153</v>
      </c>
    </row>
    <row r="24650" spans="1:15" x14ac:dyDescent="0.2">
      <c r="A24650" s="1">
        <v>21100377762</v>
      </c>
      <c r="B24650" s="1" t="s">
        <v>118025</v>
      </c>
      <c r="E24650" s="1">
        <v>2012</v>
      </c>
      <c r="O24650" s="1" t="s">
        <v>159313</v>
      </c>
    </row>
    <row r="24651" spans="1:15" x14ac:dyDescent="0.2">
      <c r="A24651" s="1">
        <v>19700173324</v>
      </c>
      <c r="B24651" s="1" t="s">
        <v>85396</v>
      </c>
      <c r="E24651" s="1">
        <v>2008</v>
      </c>
      <c r="O24651" s="1" t="s">
        <v>148044</v>
      </c>
    </row>
    <row r="24652" spans="1:15" x14ac:dyDescent="0.2">
      <c r="A24652" s="1">
        <v>19900193501</v>
      </c>
      <c r="B24652" s="1" t="s">
        <v>85397</v>
      </c>
      <c r="E24652" s="1">
        <v>2011</v>
      </c>
      <c r="O24652" s="1" t="s">
        <v>92096</v>
      </c>
    </row>
    <row r="24653" spans="1:15" x14ac:dyDescent="0.2">
      <c r="A24653" s="1">
        <v>11800154559</v>
      </c>
      <c r="B24653" s="1" t="s">
        <v>6369</v>
      </c>
      <c r="E24653" s="1">
        <v>2007</v>
      </c>
      <c r="O24653" s="1" t="s">
        <v>156952</v>
      </c>
    </row>
    <row r="24654" spans="1:15" x14ac:dyDescent="0.2">
      <c r="A24654" s="1">
        <v>21100792727</v>
      </c>
      <c r="B24654" s="1" t="s">
        <v>135681</v>
      </c>
      <c r="E24654" s="1">
        <v>2016</v>
      </c>
      <c r="J24654" s="1" t="s">
        <v>94921</v>
      </c>
      <c r="K24654" s="1" t="s">
        <v>94934</v>
      </c>
      <c r="M24654" s="1" t="s">
        <v>94589</v>
      </c>
      <c r="N24654" s="1" t="s">
        <v>95465</v>
      </c>
      <c r="O24654" s="1" t="s">
        <v>139009</v>
      </c>
    </row>
    <row r="24655" spans="1:15" x14ac:dyDescent="0.2">
      <c r="A24655" s="1">
        <v>21100316601</v>
      </c>
      <c r="B24655" s="1" t="s">
        <v>117380</v>
      </c>
      <c r="E24655" s="1">
        <v>2003</v>
      </c>
      <c r="O24655" s="1" t="s">
        <v>145029</v>
      </c>
    </row>
    <row r="24656" spans="1:15" x14ac:dyDescent="0.2">
      <c r="A24656" s="1">
        <v>11300153306</v>
      </c>
      <c r="B24656" s="1" t="s">
        <v>2996</v>
      </c>
      <c r="E24656" s="1">
        <v>2007</v>
      </c>
      <c r="O24656" s="1" t="s">
        <v>158846</v>
      </c>
    </row>
    <row r="24657" spans="1:15" x14ac:dyDescent="0.2">
      <c r="A24657" s="1">
        <v>21100255492</v>
      </c>
      <c r="B24657" s="1" t="s">
        <v>105037</v>
      </c>
      <c r="E24657" s="1">
        <v>2011</v>
      </c>
      <c r="O24657" s="1" t="s">
        <v>144979</v>
      </c>
    </row>
    <row r="24658" spans="1:15" x14ac:dyDescent="0.2">
      <c r="A24658" s="1">
        <v>21100812386</v>
      </c>
      <c r="B24658" s="1" t="s">
        <v>135366</v>
      </c>
      <c r="E24658" s="1">
        <v>2016</v>
      </c>
      <c r="J24658" s="1" t="s">
        <v>95506</v>
      </c>
      <c r="K24658" s="1" t="s">
        <v>94511</v>
      </c>
      <c r="M24658" s="1" t="s">
        <v>95506</v>
      </c>
      <c r="N24658" s="1" t="s">
        <v>94511</v>
      </c>
      <c r="O24658" s="1">
        <v>1712</v>
      </c>
    </row>
    <row r="24659" spans="1:15" x14ac:dyDescent="0.2">
      <c r="A24659" s="1">
        <v>19700170485</v>
      </c>
      <c r="B24659" s="1" t="s">
        <v>85398</v>
      </c>
      <c r="E24659" s="1">
        <v>2009</v>
      </c>
      <c r="O24659" s="1" t="s">
        <v>156976</v>
      </c>
    </row>
    <row r="24660" spans="1:15" x14ac:dyDescent="0.2">
      <c r="A24660" s="1">
        <v>19700173321</v>
      </c>
      <c r="B24660" s="1" t="s">
        <v>85399</v>
      </c>
      <c r="E24660" s="1">
        <v>2008</v>
      </c>
      <c r="O24660" s="1" t="s">
        <v>150450</v>
      </c>
    </row>
    <row r="24661" spans="1:15" x14ac:dyDescent="0.2">
      <c r="A24661" s="1">
        <v>19700182446</v>
      </c>
      <c r="B24661" s="1" t="s">
        <v>85400</v>
      </c>
      <c r="E24661" s="1">
        <v>2010</v>
      </c>
      <c r="O24661" s="1" t="s">
        <v>158152</v>
      </c>
    </row>
    <row r="24662" spans="1:15" x14ac:dyDescent="0.2">
      <c r="A24662" s="1">
        <v>21100408243</v>
      </c>
      <c r="B24662" s="1" t="s">
        <v>131812</v>
      </c>
      <c r="E24662" s="1">
        <v>2007</v>
      </c>
      <c r="O24662" s="1" t="s">
        <v>137302</v>
      </c>
    </row>
    <row r="24663" spans="1:15" x14ac:dyDescent="0.2">
      <c r="A24663" s="1">
        <v>12800154714</v>
      </c>
      <c r="B24663" s="1" t="s">
        <v>85401</v>
      </c>
      <c r="E24663" s="1">
        <v>2006</v>
      </c>
      <c r="O24663" s="1" t="s">
        <v>159314</v>
      </c>
    </row>
    <row r="24664" spans="1:15" x14ac:dyDescent="0.2">
      <c r="A24664" s="1">
        <v>19700194102</v>
      </c>
      <c r="B24664" s="1" t="s">
        <v>85402</v>
      </c>
      <c r="E24664" s="1">
        <v>2010</v>
      </c>
      <c r="O24664" s="1" t="s">
        <v>157024</v>
      </c>
    </row>
    <row r="24665" spans="1:15" x14ac:dyDescent="0.2">
      <c r="A24665" s="1">
        <v>21100320670</v>
      </c>
      <c r="B24665" s="1" t="s">
        <v>118043</v>
      </c>
      <c r="E24665" s="1">
        <v>2012</v>
      </c>
      <c r="O24665" s="1" t="s">
        <v>159315</v>
      </c>
    </row>
    <row r="24666" spans="1:15" x14ac:dyDescent="0.2">
      <c r="A24666" s="1">
        <v>19900193718</v>
      </c>
      <c r="B24666" s="1" t="s">
        <v>85403</v>
      </c>
      <c r="E24666" s="1">
        <v>2011</v>
      </c>
      <c r="O24666" s="1" t="s">
        <v>145028</v>
      </c>
    </row>
    <row r="24667" spans="1:15" x14ac:dyDescent="0.2">
      <c r="A24667" s="1">
        <v>21100199788</v>
      </c>
      <c r="B24667" s="1" t="s">
        <v>105038</v>
      </c>
      <c r="E24667" s="1">
        <v>2012</v>
      </c>
      <c r="O24667" s="1" t="s">
        <v>145028</v>
      </c>
    </row>
    <row r="24668" spans="1:15" x14ac:dyDescent="0.2">
      <c r="A24668" s="1">
        <v>21100199746</v>
      </c>
      <c r="B24668" s="1" t="s">
        <v>105039</v>
      </c>
      <c r="E24668" s="1">
        <v>2011</v>
      </c>
      <c r="O24668" s="1" t="s">
        <v>156873</v>
      </c>
    </row>
    <row r="24669" spans="1:15" x14ac:dyDescent="0.2">
      <c r="A24669" s="1">
        <v>4700152275</v>
      </c>
      <c r="B24669" s="1" t="s">
        <v>5105</v>
      </c>
      <c r="E24669" s="1">
        <v>2005</v>
      </c>
      <c r="O24669" s="1" t="s">
        <v>92091</v>
      </c>
    </row>
    <row r="24670" spans="1:15" x14ac:dyDescent="0.2">
      <c r="A24670" s="1">
        <v>21100255430</v>
      </c>
      <c r="B24670" s="1" t="s">
        <v>105040</v>
      </c>
      <c r="E24670" s="1">
        <v>2006</v>
      </c>
      <c r="O24670" s="1" t="s">
        <v>157962</v>
      </c>
    </row>
    <row r="24671" spans="1:15" x14ac:dyDescent="0.2">
      <c r="A24671" s="1">
        <v>21100201747</v>
      </c>
      <c r="B24671" s="1" t="s">
        <v>105041</v>
      </c>
      <c r="E24671" s="1">
        <v>2012</v>
      </c>
      <c r="O24671" s="1" t="s">
        <v>156882</v>
      </c>
    </row>
    <row r="24672" spans="1:15" x14ac:dyDescent="0.2">
      <c r="A24672" s="1">
        <v>21100324200</v>
      </c>
      <c r="B24672" s="1" t="s">
        <v>117473</v>
      </c>
      <c r="E24672" s="1">
        <v>2006</v>
      </c>
      <c r="O24672" s="1" t="s">
        <v>144985</v>
      </c>
    </row>
    <row r="24673" spans="1:15" x14ac:dyDescent="0.2">
      <c r="A24673" s="1">
        <v>21100775287</v>
      </c>
      <c r="B24673" s="1" t="s">
        <v>133566</v>
      </c>
      <c r="E24673" s="1">
        <v>2015</v>
      </c>
      <c r="G24673" s="1" t="s">
        <v>95375</v>
      </c>
      <c r="H24673" s="1" t="s">
        <v>95460</v>
      </c>
      <c r="J24673" s="1" t="s">
        <v>94849</v>
      </c>
      <c r="K24673" s="1" t="s">
        <v>94824</v>
      </c>
      <c r="M24673" s="1" t="s">
        <v>94836</v>
      </c>
      <c r="N24673" s="1" t="s">
        <v>95808</v>
      </c>
      <c r="O24673" s="1" t="s">
        <v>137680</v>
      </c>
    </row>
    <row r="24674" spans="1:15" x14ac:dyDescent="0.2">
      <c r="A24674" s="1">
        <v>19900195071</v>
      </c>
      <c r="B24674" s="1" t="s">
        <v>85404</v>
      </c>
      <c r="E24674" s="1">
        <v>2011</v>
      </c>
      <c r="O24674" s="1" t="s">
        <v>157850</v>
      </c>
    </row>
    <row r="24675" spans="1:15" x14ac:dyDescent="0.2">
      <c r="A24675" s="1">
        <v>21100286869</v>
      </c>
      <c r="B24675" s="1" t="s">
        <v>105042</v>
      </c>
      <c r="E24675" s="1">
        <v>2008</v>
      </c>
      <c r="O24675" s="1" t="s">
        <v>146105</v>
      </c>
    </row>
    <row r="24676" spans="1:15" x14ac:dyDescent="0.2">
      <c r="A24676" s="1">
        <v>21100375854</v>
      </c>
      <c r="B24676" s="1" t="s">
        <v>118007</v>
      </c>
      <c r="E24676" s="1">
        <v>2012</v>
      </c>
      <c r="O24676" s="1" t="s">
        <v>157660</v>
      </c>
    </row>
    <row r="24677" spans="1:15" x14ac:dyDescent="0.2">
      <c r="A24677" s="1">
        <v>21100383399</v>
      </c>
      <c r="B24677" s="1" t="s">
        <v>117524</v>
      </c>
      <c r="E24677" s="1">
        <v>2006</v>
      </c>
      <c r="O24677" s="1" t="s">
        <v>157621</v>
      </c>
    </row>
    <row r="24678" spans="1:15" x14ac:dyDescent="0.2">
      <c r="A24678" s="1">
        <v>21100434027</v>
      </c>
      <c r="B24678" s="1" t="s">
        <v>131283</v>
      </c>
      <c r="E24678" s="1">
        <v>2000</v>
      </c>
      <c r="O24678" s="1">
        <v>1405</v>
      </c>
    </row>
    <row r="24679" spans="1:15" x14ac:dyDescent="0.2">
      <c r="A24679" s="1">
        <v>21100322089</v>
      </c>
      <c r="B24679" s="1" t="s">
        <v>117875</v>
      </c>
      <c r="E24679" s="1">
        <v>2011</v>
      </c>
      <c r="O24679" s="1" t="s">
        <v>157035</v>
      </c>
    </row>
    <row r="24680" spans="1:15" x14ac:dyDescent="0.2">
      <c r="A24680" s="1">
        <v>21100348910</v>
      </c>
      <c r="B24680" s="1" t="s">
        <v>119044</v>
      </c>
      <c r="E24680" s="1">
        <v>2014</v>
      </c>
      <c r="G24680" s="1" t="s">
        <v>94828</v>
      </c>
      <c r="H24680" s="1" t="s">
        <v>94951</v>
      </c>
      <c r="J24680" s="1" t="s">
        <v>95377</v>
      </c>
      <c r="K24680" s="1" t="s">
        <v>94766</v>
      </c>
      <c r="O24680" s="1" t="s">
        <v>157304</v>
      </c>
    </row>
    <row r="24681" spans="1:15" x14ac:dyDescent="0.2">
      <c r="A24681" s="1">
        <v>12200154708</v>
      </c>
      <c r="B24681" s="1" t="s">
        <v>4898</v>
      </c>
      <c r="E24681" s="1">
        <v>2008</v>
      </c>
      <c r="O24681" s="1" t="s">
        <v>158531</v>
      </c>
    </row>
    <row r="24682" spans="1:15" x14ac:dyDescent="0.2">
      <c r="A24682" s="1">
        <v>1600147311</v>
      </c>
      <c r="B24682" s="1" t="s">
        <v>2542</v>
      </c>
      <c r="E24682" s="1">
        <v>2005</v>
      </c>
      <c r="O24682" s="1" t="s">
        <v>92091</v>
      </c>
    </row>
    <row r="24683" spans="1:15" x14ac:dyDescent="0.2">
      <c r="A24683" s="1">
        <v>21100229844</v>
      </c>
      <c r="B24683" s="1" t="s">
        <v>105043</v>
      </c>
      <c r="E24683" s="1">
        <v>2011</v>
      </c>
      <c r="O24683" s="1" t="s">
        <v>157402</v>
      </c>
    </row>
    <row r="24684" spans="1:15" x14ac:dyDescent="0.2">
      <c r="A24684" s="1">
        <v>21100384029</v>
      </c>
      <c r="B24684" s="1" t="s">
        <v>118013</v>
      </c>
      <c r="E24684" s="1">
        <v>2012</v>
      </c>
      <c r="O24684" s="1" t="s">
        <v>159263</v>
      </c>
    </row>
    <row r="24685" spans="1:15" x14ac:dyDescent="0.2">
      <c r="A24685" s="1">
        <v>21100780357</v>
      </c>
      <c r="B24685" s="1" t="s">
        <v>85405</v>
      </c>
      <c r="E24685" s="1">
        <v>2011</v>
      </c>
      <c r="O24685" s="1" t="s">
        <v>137133</v>
      </c>
    </row>
    <row r="24686" spans="1:15" x14ac:dyDescent="0.2">
      <c r="A24686" s="1">
        <v>19800188044</v>
      </c>
      <c r="B24686" s="1" t="s">
        <v>85405</v>
      </c>
      <c r="E24686" s="1">
        <v>2011</v>
      </c>
      <c r="O24686" s="1" t="s">
        <v>156882</v>
      </c>
    </row>
    <row r="24687" spans="1:15" x14ac:dyDescent="0.2">
      <c r="A24687" s="1">
        <v>12100157108</v>
      </c>
      <c r="B24687" s="1" t="s">
        <v>5401</v>
      </c>
      <c r="E24687" s="1">
        <v>2008</v>
      </c>
      <c r="O24687" s="1" t="s">
        <v>145554</v>
      </c>
    </row>
    <row r="24688" spans="1:15" x14ac:dyDescent="0.2">
      <c r="A24688" s="1">
        <v>21100451352</v>
      </c>
      <c r="B24688" s="1" t="s">
        <v>133770</v>
      </c>
      <c r="E24688" s="1">
        <v>2015</v>
      </c>
      <c r="G24688" s="1" t="s">
        <v>95866</v>
      </c>
      <c r="H24688" s="1" t="s">
        <v>95874</v>
      </c>
      <c r="J24688" s="1" t="s">
        <v>95296</v>
      </c>
      <c r="K24688" s="1" t="s">
        <v>95191</v>
      </c>
      <c r="M24688" s="1" t="s">
        <v>94868</v>
      </c>
      <c r="N24688" s="1" t="s">
        <v>95564</v>
      </c>
      <c r="O24688" s="1" t="s">
        <v>138029</v>
      </c>
    </row>
    <row r="24689" spans="1:15" x14ac:dyDescent="0.2">
      <c r="A24689" s="1">
        <v>19700182608</v>
      </c>
      <c r="B24689" s="1" t="s">
        <v>85406</v>
      </c>
      <c r="E24689" s="1">
        <v>2010</v>
      </c>
      <c r="O24689" s="1" t="s">
        <v>157470</v>
      </c>
    </row>
    <row r="24690" spans="1:15" x14ac:dyDescent="0.2">
      <c r="A24690" s="1">
        <v>19700182407</v>
      </c>
      <c r="B24690" s="1" t="s">
        <v>85407</v>
      </c>
      <c r="E24690" s="1">
        <v>2010</v>
      </c>
      <c r="O24690" s="1" t="s">
        <v>157046</v>
      </c>
    </row>
    <row r="24691" spans="1:15" x14ac:dyDescent="0.2">
      <c r="A24691" s="1">
        <v>17300154916</v>
      </c>
      <c r="B24691" s="1" t="s">
        <v>85408</v>
      </c>
      <c r="E24691" s="1">
        <v>2008</v>
      </c>
      <c r="O24691" s="1" t="s">
        <v>157665</v>
      </c>
    </row>
    <row r="24692" spans="1:15" x14ac:dyDescent="0.2">
      <c r="A24692" s="1">
        <v>19200156946</v>
      </c>
      <c r="B24692" s="1" t="s">
        <v>85409</v>
      </c>
      <c r="E24692" s="1">
        <v>2009</v>
      </c>
      <c r="O24692" s="1" t="s">
        <v>157029</v>
      </c>
    </row>
    <row r="24693" spans="1:15" x14ac:dyDescent="0.2">
      <c r="A24693" s="1">
        <v>19700174721</v>
      </c>
      <c r="B24693" s="1" t="s">
        <v>85410</v>
      </c>
      <c r="E24693" s="1">
        <v>2008</v>
      </c>
      <c r="O24693" s="1" t="s">
        <v>156720</v>
      </c>
    </row>
    <row r="24694" spans="1:15" x14ac:dyDescent="0.2">
      <c r="A24694" s="1">
        <v>21100262289</v>
      </c>
      <c r="B24694" s="1" t="s">
        <v>105044</v>
      </c>
      <c r="E24694" s="1">
        <v>2008</v>
      </c>
      <c r="O24694" s="1" t="s">
        <v>92097</v>
      </c>
    </row>
    <row r="24695" spans="1:15" x14ac:dyDescent="0.2">
      <c r="A24695" s="1">
        <v>21100259563</v>
      </c>
      <c r="B24695" s="1" t="s">
        <v>105045</v>
      </c>
      <c r="E24695" s="1">
        <v>2012</v>
      </c>
      <c r="O24695" s="1" t="s">
        <v>147562</v>
      </c>
    </row>
    <row r="24696" spans="1:15" x14ac:dyDescent="0.2">
      <c r="A24696" s="1">
        <v>19700175215</v>
      </c>
      <c r="B24696" s="1" t="s">
        <v>85411</v>
      </c>
      <c r="E24696" s="1">
        <v>2005</v>
      </c>
      <c r="O24696" s="1" t="s">
        <v>158363</v>
      </c>
    </row>
    <row r="24697" spans="1:15" x14ac:dyDescent="0.2">
      <c r="A24697" s="1">
        <v>21100255119</v>
      </c>
      <c r="B24697" s="1" t="s">
        <v>105046</v>
      </c>
      <c r="E24697" s="1">
        <v>2012</v>
      </c>
      <c r="O24697" s="1" t="s">
        <v>147562</v>
      </c>
    </row>
    <row r="24698" spans="1:15" x14ac:dyDescent="0.2">
      <c r="A24698" s="1">
        <v>19700175474</v>
      </c>
      <c r="B24698" s="1" t="s">
        <v>85412</v>
      </c>
      <c r="E24698" s="1">
        <v>2006</v>
      </c>
      <c r="O24698" s="1" t="s">
        <v>157581</v>
      </c>
    </row>
    <row r="24699" spans="1:15" x14ac:dyDescent="0.2">
      <c r="A24699" s="1">
        <v>21100410691</v>
      </c>
      <c r="B24699" s="1" t="s">
        <v>133957</v>
      </c>
      <c r="E24699" s="1">
        <v>2015</v>
      </c>
      <c r="G24699" s="1" t="s">
        <v>95349</v>
      </c>
      <c r="H24699" s="1" t="s">
        <v>95850</v>
      </c>
      <c r="J24699" s="1" t="s">
        <v>95523</v>
      </c>
      <c r="K24699" s="1" t="s">
        <v>95524</v>
      </c>
      <c r="M24699" s="1" t="s">
        <v>95173</v>
      </c>
      <c r="N24699" s="1" t="s">
        <v>95129</v>
      </c>
      <c r="O24699" s="1" t="s">
        <v>137188</v>
      </c>
    </row>
    <row r="24700" spans="1:15" x14ac:dyDescent="0.2">
      <c r="A24700" s="1">
        <v>21100468832</v>
      </c>
      <c r="B24700" s="1" t="s">
        <v>136163</v>
      </c>
      <c r="E24700" s="1">
        <v>2016</v>
      </c>
      <c r="J24700" s="1" t="s">
        <v>95042</v>
      </c>
      <c r="K24700" s="1" t="s">
        <v>94789</v>
      </c>
      <c r="M24700" s="1" t="s">
        <v>95585</v>
      </c>
      <c r="N24700" s="1" t="s">
        <v>95175</v>
      </c>
      <c r="O24700" s="1" t="s">
        <v>137102</v>
      </c>
    </row>
    <row r="24701" spans="1:15" x14ac:dyDescent="0.2">
      <c r="A24701" s="1">
        <v>7900153134</v>
      </c>
      <c r="B24701" s="1" t="s">
        <v>301</v>
      </c>
      <c r="E24701" s="1">
        <v>2007</v>
      </c>
      <c r="O24701" s="1" t="s">
        <v>92097</v>
      </c>
    </row>
    <row r="24702" spans="1:15" x14ac:dyDescent="0.2">
      <c r="A24702" s="1">
        <v>21100248863</v>
      </c>
      <c r="B24702" s="1" t="s">
        <v>105047</v>
      </c>
      <c r="E24702" s="1">
        <v>2011</v>
      </c>
      <c r="O24702" s="1" t="s">
        <v>145023</v>
      </c>
    </row>
    <row r="24703" spans="1:15" x14ac:dyDescent="0.2">
      <c r="A24703" s="1">
        <v>21100261932</v>
      </c>
      <c r="B24703" s="1" t="s">
        <v>105048</v>
      </c>
      <c r="E24703" s="1">
        <v>2007</v>
      </c>
      <c r="O24703" s="1" t="s">
        <v>148802</v>
      </c>
    </row>
    <row r="24704" spans="1:15" x14ac:dyDescent="0.2">
      <c r="A24704" s="1">
        <v>19800188066</v>
      </c>
      <c r="B24704" s="1" t="s">
        <v>85413</v>
      </c>
      <c r="E24704" s="1">
        <v>2010</v>
      </c>
      <c r="O24704" s="1" t="s">
        <v>159237</v>
      </c>
    </row>
    <row r="24705" spans="1:15" x14ac:dyDescent="0.2">
      <c r="A24705" s="1">
        <v>21100795038</v>
      </c>
      <c r="B24705" s="1" t="s">
        <v>132489</v>
      </c>
      <c r="E24705" s="1">
        <v>2014</v>
      </c>
      <c r="G24705" s="1" t="s">
        <v>95214</v>
      </c>
      <c r="H24705" s="1" t="s">
        <v>95128</v>
      </c>
      <c r="J24705" s="1" t="s">
        <v>94968</v>
      </c>
      <c r="K24705" s="1" t="s">
        <v>94661</v>
      </c>
      <c r="O24705" s="1" t="s">
        <v>137133</v>
      </c>
    </row>
    <row r="24706" spans="1:15" x14ac:dyDescent="0.2">
      <c r="A24706" s="1">
        <v>19600162148</v>
      </c>
      <c r="B24706" s="1" t="s">
        <v>85414</v>
      </c>
      <c r="E24706" s="1">
        <v>2009</v>
      </c>
      <c r="O24706" s="1" t="s">
        <v>157777</v>
      </c>
    </row>
    <row r="24707" spans="1:15" x14ac:dyDescent="0.2">
      <c r="A24707" s="1">
        <v>17300154831</v>
      </c>
      <c r="B24707" s="1" t="s">
        <v>85415</v>
      </c>
      <c r="E24707" s="1">
        <v>2008</v>
      </c>
      <c r="O24707" s="1" t="s">
        <v>156952</v>
      </c>
    </row>
    <row r="24708" spans="1:15" x14ac:dyDescent="0.2">
      <c r="A24708" s="1">
        <v>21100780394</v>
      </c>
      <c r="B24708" s="1" t="s">
        <v>105049</v>
      </c>
      <c r="E24708" s="1">
        <v>2010</v>
      </c>
      <c r="O24708" s="1" t="s">
        <v>137472</v>
      </c>
    </row>
    <row r="24709" spans="1:15" x14ac:dyDescent="0.2">
      <c r="A24709" s="1">
        <v>21100245909</v>
      </c>
      <c r="B24709" s="1" t="s">
        <v>105049</v>
      </c>
      <c r="E24709" s="1">
        <v>2010</v>
      </c>
      <c r="O24709" s="1" t="s">
        <v>141941</v>
      </c>
    </row>
    <row r="24710" spans="1:15" x14ac:dyDescent="0.2">
      <c r="A24710" s="1">
        <v>21100198529</v>
      </c>
      <c r="B24710" s="1" t="s">
        <v>105050</v>
      </c>
      <c r="E24710" s="1">
        <v>2005</v>
      </c>
      <c r="O24710" s="1" t="s">
        <v>157929</v>
      </c>
    </row>
    <row r="24711" spans="1:15" x14ac:dyDescent="0.2">
      <c r="A24711" s="1">
        <v>21100326551</v>
      </c>
      <c r="B24711" s="1" t="s">
        <v>117787</v>
      </c>
      <c r="E24711" s="1">
        <v>2009</v>
      </c>
      <c r="O24711" s="1" t="s">
        <v>92095</v>
      </c>
    </row>
    <row r="24712" spans="1:15" x14ac:dyDescent="0.2">
      <c r="A24712" s="1">
        <v>19700182780</v>
      </c>
      <c r="B24712" s="1" t="s">
        <v>85416</v>
      </c>
      <c r="E24712" s="1">
        <v>2010</v>
      </c>
      <c r="O24712" s="1" t="s">
        <v>156921</v>
      </c>
    </row>
    <row r="24713" spans="1:15" x14ac:dyDescent="0.2">
      <c r="A24713" s="1">
        <v>21100409136</v>
      </c>
      <c r="B24713" s="1" t="s">
        <v>131758</v>
      </c>
      <c r="E24713" s="1">
        <v>2005</v>
      </c>
      <c r="O24713" s="1" t="s">
        <v>137505</v>
      </c>
    </row>
    <row r="24714" spans="1:15" x14ac:dyDescent="0.2">
      <c r="A24714" s="1">
        <v>21100205996</v>
      </c>
      <c r="B24714" s="1" t="s">
        <v>105051</v>
      </c>
      <c r="E24714" s="1">
        <v>2012</v>
      </c>
      <c r="O24714" s="1" t="s">
        <v>92097</v>
      </c>
    </row>
    <row r="24715" spans="1:15" x14ac:dyDescent="0.2">
      <c r="A24715" s="1">
        <v>19700171826</v>
      </c>
      <c r="B24715" s="1" t="s">
        <v>85417</v>
      </c>
      <c r="E24715" s="1">
        <v>2010</v>
      </c>
      <c r="O24715" s="1" t="s">
        <v>157759</v>
      </c>
    </row>
    <row r="24716" spans="1:15" x14ac:dyDescent="0.2">
      <c r="A24716" s="1">
        <v>19900192032</v>
      </c>
      <c r="B24716" s="1" t="s">
        <v>85418</v>
      </c>
      <c r="E24716" s="1">
        <v>2010</v>
      </c>
      <c r="O24716" s="1" t="s">
        <v>156998</v>
      </c>
    </row>
    <row r="24717" spans="1:15" x14ac:dyDescent="0.2">
      <c r="A24717" s="1">
        <v>12600154772</v>
      </c>
      <c r="B24717" s="1" t="s">
        <v>85419</v>
      </c>
      <c r="E24717" s="1">
        <v>2008</v>
      </c>
      <c r="O24717" s="1" t="s">
        <v>159181</v>
      </c>
    </row>
    <row r="24718" spans="1:15" x14ac:dyDescent="0.2">
      <c r="A24718" s="1">
        <v>21100197741</v>
      </c>
      <c r="B24718" s="1" t="s">
        <v>105052</v>
      </c>
      <c r="E24718" s="1">
        <v>2011</v>
      </c>
      <c r="O24718" s="1" t="s">
        <v>92097</v>
      </c>
    </row>
    <row r="24719" spans="1:15" x14ac:dyDescent="0.2">
      <c r="A24719" s="1">
        <v>20500195055</v>
      </c>
      <c r="B24719" s="1" t="s">
        <v>105053</v>
      </c>
      <c r="E24719" s="1">
        <v>2011</v>
      </c>
      <c r="O24719" s="1" t="s">
        <v>157200</v>
      </c>
    </row>
    <row r="24720" spans="1:15" x14ac:dyDescent="0.2">
      <c r="A24720" s="1">
        <v>21100255377</v>
      </c>
      <c r="B24720" s="1" t="s">
        <v>105054</v>
      </c>
      <c r="E24720" s="1">
        <v>2011</v>
      </c>
      <c r="O24720" s="1" t="s">
        <v>156896</v>
      </c>
    </row>
    <row r="24721" spans="1:15" x14ac:dyDescent="0.2">
      <c r="A24721" s="1">
        <v>19600157710</v>
      </c>
      <c r="B24721" s="1" t="s">
        <v>85420</v>
      </c>
      <c r="E24721" s="1">
        <v>2009</v>
      </c>
      <c r="O24721" s="1" t="s">
        <v>156886</v>
      </c>
    </row>
    <row r="24722" spans="1:15" x14ac:dyDescent="0.2">
      <c r="A24722" s="1">
        <v>21100223753</v>
      </c>
      <c r="B24722" s="1" t="s">
        <v>105055</v>
      </c>
      <c r="E24722" s="1">
        <v>2012</v>
      </c>
      <c r="O24722" s="1" t="s">
        <v>156882</v>
      </c>
    </row>
    <row r="24723" spans="1:15" x14ac:dyDescent="0.2">
      <c r="A24723" s="1">
        <v>21100416504</v>
      </c>
      <c r="B24723" s="1" t="s">
        <v>132253</v>
      </c>
      <c r="E24723" s="1">
        <v>2014</v>
      </c>
      <c r="G24723" s="1" t="s">
        <v>95616</v>
      </c>
      <c r="H24723" s="1" t="s">
        <v>95520</v>
      </c>
      <c r="J24723" s="1" t="s">
        <v>94869</v>
      </c>
      <c r="K24723" s="1" t="s">
        <v>96109</v>
      </c>
      <c r="O24723" s="1" t="s">
        <v>137689</v>
      </c>
    </row>
    <row r="24724" spans="1:15" x14ac:dyDescent="0.2">
      <c r="A24724" s="1">
        <v>21100410692</v>
      </c>
      <c r="B24724" s="1" t="s">
        <v>133958</v>
      </c>
      <c r="E24724" s="1">
        <v>2015</v>
      </c>
      <c r="G24724" s="1" t="s">
        <v>95377</v>
      </c>
      <c r="H24724" s="1" t="s">
        <v>95497</v>
      </c>
      <c r="J24724" s="1" t="s">
        <v>94751</v>
      </c>
      <c r="K24724" s="1" t="s">
        <v>95070</v>
      </c>
      <c r="M24724" s="1" t="s">
        <v>95377</v>
      </c>
      <c r="N24724" s="1" t="s">
        <v>94511</v>
      </c>
      <c r="O24724" s="1" t="s">
        <v>137184</v>
      </c>
    </row>
    <row r="24725" spans="1:15" x14ac:dyDescent="0.2">
      <c r="A24725" s="1">
        <v>19900192572</v>
      </c>
      <c r="B24725" s="1" t="s">
        <v>85421</v>
      </c>
      <c r="E24725" s="1">
        <v>2011</v>
      </c>
      <c r="O24725" s="1" t="s">
        <v>157215</v>
      </c>
    </row>
    <row r="24726" spans="1:15" x14ac:dyDescent="0.2">
      <c r="A24726" s="1">
        <v>19200157003</v>
      </c>
      <c r="B24726" s="1" t="s">
        <v>85422</v>
      </c>
      <c r="E24726" s="1">
        <v>2008</v>
      </c>
      <c r="O24726" s="1" t="s">
        <v>157796</v>
      </c>
    </row>
    <row r="24727" spans="1:15" x14ac:dyDescent="0.2">
      <c r="A24727" s="1">
        <v>17800156786</v>
      </c>
      <c r="B24727" s="1" t="s">
        <v>85423</v>
      </c>
      <c r="E24727" s="1">
        <v>2009</v>
      </c>
      <c r="O24727" s="1" t="s">
        <v>147056</v>
      </c>
    </row>
    <row r="24728" spans="1:15" x14ac:dyDescent="0.2">
      <c r="A24728" s="1">
        <v>19200157044</v>
      </c>
      <c r="B24728" s="1" t="s">
        <v>85424</v>
      </c>
      <c r="E24728" s="1">
        <v>2008</v>
      </c>
      <c r="O24728" s="1" t="s">
        <v>157562</v>
      </c>
    </row>
    <row r="24729" spans="1:15" x14ac:dyDescent="0.2">
      <c r="A24729" s="1">
        <v>5600157602</v>
      </c>
      <c r="B24729" s="1" t="s">
        <v>2905</v>
      </c>
      <c r="E24729" s="1">
        <v>2006</v>
      </c>
      <c r="O24729" s="1" t="s">
        <v>157411</v>
      </c>
    </row>
    <row r="24730" spans="1:15" x14ac:dyDescent="0.2">
      <c r="A24730" s="1">
        <v>21100778030</v>
      </c>
      <c r="B24730" s="1" t="s">
        <v>135470</v>
      </c>
      <c r="E24730" s="1">
        <v>2016</v>
      </c>
      <c r="J24730" s="1" t="s">
        <v>94650</v>
      </c>
      <c r="K24730" s="1" t="s">
        <v>95242</v>
      </c>
      <c r="M24730" s="1" t="s">
        <v>95381</v>
      </c>
      <c r="N24730" s="1" t="s">
        <v>95425</v>
      </c>
      <c r="O24730" s="1" t="s">
        <v>137224</v>
      </c>
    </row>
    <row r="24731" spans="1:15" x14ac:dyDescent="0.2">
      <c r="A24731" s="1">
        <v>21100788252</v>
      </c>
      <c r="B24731" s="1" t="s">
        <v>134947</v>
      </c>
      <c r="E24731" s="1">
        <v>2016</v>
      </c>
      <c r="J24731" s="1" t="s">
        <v>94564</v>
      </c>
      <c r="K24731" s="1" t="s">
        <v>94736</v>
      </c>
      <c r="M24731" s="1" t="s">
        <v>94836</v>
      </c>
      <c r="N24731" s="1" t="s">
        <v>95019</v>
      </c>
      <c r="O24731" s="1" t="s">
        <v>137265</v>
      </c>
    </row>
    <row r="24732" spans="1:15" x14ac:dyDescent="0.2">
      <c r="A24732" s="1">
        <v>21100466768</v>
      </c>
      <c r="B24732" s="1" t="s">
        <v>134263</v>
      </c>
      <c r="E24732" s="1">
        <v>2015</v>
      </c>
      <c r="G24732" s="1" t="s">
        <v>94970</v>
      </c>
      <c r="H24732" s="1" t="s">
        <v>94511</v>
      </c>
      <c r="J24732" s="1" t="s">
        <v>94581</v>
      </c>
      <c r="K24732" s="1" t="s">
        <v>95685</v>
      </c>
      <c r="M24732" s="1" t="s">
        <v>94590</v>
      </c>
      <c r="N24732" s="1" t="s">
        <v>95161</v>
      </c>
      <c r="O24732" s="1">
        <v>2207</v>
      </c>
    </row>
    <row r="24733" spans="1:15" x14ac:dyDescent="0.2">
      <c r="A24733" s="1">
        <v>21100456143</v>
      </c>
      <c r="B24733" s="1" t="s">
        <v>132094</v>
      </c>
      <c r="E24733" s="1">
        <v>2014</v>
      </c>
      <c r="G24733" s="1" t="s">
        <v>95100</v>
      </c>
      <c r="H24733" s="1" t="s">
        <v>94760</v>
      </c>
      <c r="J24733" s="1" t="s">
        <v>95454</v>
      </c>
      <c r="K24733" s="1" t="s">
        <v>117154</v>
      </c>
      <c r="O24733" s="1" t="s">
        <v>137298</v>
      </c>
    </row>
    <row r="24734" spans="1:15" x14ac:dyDescent="0.2">
      <c r="A24734" s="1">
        <v>21100786204</v>
      </c>
      <c r="B24734" s="1" t="s">
        <v>135046</v>
      </c>
      <c r="E24734" s="1">
        <v>2016</v>
      </c>
      <c r="J24734" s="1" t="s">
        <v>95481</v>
      </c>
      <c r="K24734" s="1" t="s">
        <v>95457</v>
      </c>
      <c r="M24734" s="1" t="s">
        <v>95824</v>
      </c>
      <c r="N24734" s="1" t="s">
        <v>95851</v>
      </c>
      <c r="O24734" s="1" t="s">
        <v>137168</v>
      </c>
    </row>
    <row r="24735" spans="1:15" x14ac:dyDescent="0.2">
      <c r="A24735" s="1">
        <v>21100411236</v>
      </c>
      <c r="B24735" s="1" t="s">
        <v>133885</v>
      </c>
      <c r="E24735" s="1">
        <v>2015</v>
      </c>
      <c r="G24735" s="1" t="s">
        <v>95960</v>
      </c>
      <c r="H24735" s="1" t="s">
        <v>94624</v>
      </c>
      <c r="J24735" s="1" t="s">
        <v>95342</v>
      </c>
      <c r="K24735" s="1" t="s">
        <v>94777</v>
      </c>
      <c r="M24735" s="1" t="s">
        <v>95495</v>
      </c>
      <c r="N24735" s="1" t="s">
        <v>95850</v>
      </c>
      <c r="O24735" s="1" t="s">
        <v>137403</v>
      </c>
    </row>
    <row r="24736" spans="1:15" x14ac:dyDescent="0.2">
      <c r="A24736" s="1">
        <v>17800156706</v>
      </c>
      <c r="B24736" s="1" t="s">
        <v>85425</v>
      </c>
      <c r="E24736" s="1">
        <v>2009</v>
      </c>
      <c r="O24736" s="1" t="s">
        <v>145554</v>
      </c>
    </row>
    <row r="24737" spans="1:15" x14ac:dyDescent="0.2">
      <c r="A24737" s="1">
        <v>21100795619</v>
      </c>
      <c r="B24737" s="1" t="s">
        <v>136388</v>
      </c>
      <c r="E24737" s="1">
        <v>2016</v>
      </c>
      <c r="J24737" s="1" t="s">
        <v>94564</v>
      </c>
      <c r="K24737" s="1" t="s">
        <v>94978</v>
      </c>
      <c r="M24737" s="1" t="s">
        <v>94848</v>
      </c>
      <c r="N24737" s="1" t="s">
        <v>94939</v>
      </c>
      <c r="O24737" s="1" t="s">
        <v>139189</v>
      </c>
    </row>
    <row r="24738" spans="1:15" x14ac:dyDescent="0.2">
      <c r="A24738" s="1">
        <v>21100218088</v>
      </c>
      <c r="B24738" s="1" t="s">
        <v>105056</v>
      </c>
      <c r="E24738" s="1">
        <v>2009</v>
      </c>
      <c r="O24738" s="1" t="s">
        <v>145029</v>
      </c>
    </row>
    <row r="24739" spans="1:15" x14ac:dyDescent="0.2">
      <c r="A24739" s="1">
        <v>21100207606</v>
      </c>
      <c r="B24739" s="1" t="s">
        <v>105057</v>
      </c>
      <c r="E24739" s="1">
        <v>2009</v>
      </c>
      <c r="O24739" s="1" t="s">
        <v>156882</v>
      </c>
    </row>
    <row r="24740" spans="1:15" x14ac:dyDescent="0.2">
      <c r="A24740" s="1">
        <v>70600</v>
      </c>
      <c r="B24740" s="1" t="s">
        <v>22761</v>
      </c>
      <c r="E24740" s="1">
        <v>2004</v>
      </c>
      <c r="O24740" s="1" t="s">
        <v>92091</v>
      </c>
    </row>
    <row r="24741" spans="1:15" x14ac:dyDescent="0.2">
      <c r="A24741" s="1">
        <v>21100218001</v>
      </c>
      <c r="B24741" s="1" t="s">
        <v>105058</v>
      </c>
      <c r="E24741" s="1">
        <v>2004</v>
      </c>
      <c r="O24741" s="1" t="s">
        <v>92091</v>
      </c>
    </row>
    <row r="24742" spans="1:15" x14ac:dyDescent="0.2">
      <c r="A24742" s="1">
        <v>21100373624</v>
      </c>
      <c r="B24742" s="1" t="s">
        <v>119522</v>
      </c>
      <c r="E24742" s="1">
        <v>2015</v>
      </c>
      <c r="G24742" s="1" t="s">
        <v>95012</v>
      </c>
      <c r="H24742" s="1" t="s">
        <v>95691</v>
      </c>
      <c r="J24742" s="1" t="s">
        <v>95529</v>
      </c>
      <c r="K24742" s="1" t="s">
        <v>95623</v>
      </c>
      <c r="M24742" s="1" t="s">
        <v>94836</v>
      </c>
      <c r="N24742" s="1" t="s">
        <v>95118</v>
      </c>
      <c r="O24742" s="1" t="s">
        <v>92111</v>
      </c>
    </row>
    <row r="24743" spans="1:15" x14ac:dyDescent="0.2">
      <c r="A24743" s="1">
        <v>21100225009</v>
      </c>
      <c r="B24743" s="1" t="s">
        <v>105059</v>
      </c>
      <c r="E24743" s="1">
        <v>2011</v>
      </c>
      <c r="O24743" s="1" t="s">
        <v>157363</v>
      </c>
    </row>
    <row r="24744" spans="1:15" x14ac:dyDescent="0.2">
      <c r="A24744" s="1">
        <v>21100196701</v>
      </c>
      <c r="B24744" s="1" t="s">
        <v>105060</v>
      </c>
      <c r="E24744" s="1">
        <v>2011</v>
      </c>
      <c r="O24744" s="1" t="s">
        <v>92096</v>
      </c>
    </row>
    <row r="24745" spans="1:15" x14ac:dyDescent="0.2">
      <c r="A24745" s="1">
        <v>21100297601</v>
      </c>
      <c r="B24745" s="1" t="s">
        <v>105061</v>
      </c>
      <c r="E24745" s="1">
        <v>2008</v>
      </c>
      <c r="O24745" s="1" t="s">
        <v>157482</v>
      </c>
    </row>
    <row r="24746" spans="1:15" x14ac:dyDescent="0.2">
      <c r="A24746" s="1">
        <v>21100381201</v>
      </c>
      <c r="B24746" s="1" t="s">
        <v>117580</v>
      </c>
      <c r="E24746" s="1">
        <v>2007</v>
      </c>
      <c r="O24746" s="1" t="s">
        <v>156862</v>
      </c>
    </row>
    <row r="24747" spans="1:15" x14ac:dyDescent="0.2">
      <c r="A24747" s="1">
        <v>21100312216</v>
      </c>
      <c r="B24747" s="1" t="s">
        <v>105062</v>
      </c>
      <c r="E24747" s="1">
        <v>2014</v>
      </c>
      <c r="G24747" s="1" t="s">
        <v>94916</v>
      </c>
      <c r="H24747" s="1" t="s">
        <v>159723</v>
      </c>
      <c r="J24747" s="1" t="s">
        <v>94741</v>
      </c>
      <c r="K24747" s="1" t="s">
        <v>167636</v>
      </c>
      <c r="O24747" s="1" t="s">
        <v>92121</v>
      </c>
    </row>
    <row r="24748" spans="1:15" x14ac:dyDescent="0.2">
      <c r="A24748" s="1">
        <v>21100415974</v>
      </c>
      <c r="B24748" s="1" t="s">
        <v>132246</v>
      </c>
      <c r="E24748" s="1">
        <v>2014</v>
      </c>
      <c r="G24748" s="1" t="s">
        <v>94828</v>
      </c>
      <c r="H24748" s="1" t="s">
        <v>94848</v>
      </c>
      <c r="J24748" s="1" t="s">
        <v>95506</v>
      </c>
      <c r="K24748" s="1" t="s">
        <v>94763</v>
      </c>
      <c r="O24748" s="1" t="s">
        <v>138049</v>
      </c>
    </row>
    <row r="24749" spans="1:15" x14ac:dyDescent="0.2">
      <c r="A24749" s="1">
        <v>19600157768</v>
      </c>
      <c r="B24749" s="1" t="s">
        <v>85426</v>
      </c>
      <c r="E24749" s="1">
        <v>2009</v>
      </c>
      <c r="O24749" s="1" t="s">
        <v>157246</v>
      </c>
    </row>
    <row r="24750" spans="1:15" x14ac:dyDescent="0.2">
      <c r="A24750" s="1">
        <v>19600157805</v>
      </c>
      <c r="B24750" s="1" t="s">
        <v>85427</v>
      </c>
      <c r="E24750" s="1">
        <v>2009</v>
      </c>
      <c r="O24750" s="1" t="s">
        <v>158059</v>
      </c>
    </row>
    <row r="24751" spans="1:15" x14ac:dyDescent="0.2">
      <c r="A24751" s="1">
        <v>19700201442</v>
      </c>
      <c r="B24751" s="1" t="s">
        <v>85428</v>
      </c>
      <c r="E24751" s="1">
        <v>2010</v>
      </c>
      <c r="O24751" s="1" t="s">
        <v>146036</v>
      </c>
    </row>
    <row r="24752" spans="1:15" x14ac:dyDescent="0.2">
      <c r="A24752" s="1">
        <v>100147308</v>
      </c>
      <c r="B24752" s="1" t="s">
        <v>3896</v>
      </c>
      <c r="E24752" s="1">
        <v>2005</v>
      </c>
      <c r="O24752" s="1" t="s">
        <v>92091</v>
      </c>
    </row>
    <row r="24753" spans="1:15" x14ac:dyDescent="0.2">
      <c r="A24753" s="1">
        <v>19700175815</v>
      </c>
      <c r="B24753" s="1" t="s">
        <v>85429</v>
      </c>
      <c r="E24753" s="1">
        <v>2010</v>
      </c>
      <c r="O24753" s="1" t="s">
        <v>159312</v>
      </c>
    </row>
    <row r="24754" spans="1:15" x14ac:dyDescent="0.2">
      <c r="A24754" s="1">
        <v>12900154720</v>
      </c>
      <c r="B24754" s="1" t="s">
        <v>85430</v>
      </c>
      <c r="E24754" s="1">
        <v>2007</v>
      </c>
      <c r="O24754" s="1" t="s">
        <v>156940</v>
      </c>
    </row>
    <row r="24755" spans="1:15" x14ac:dyDescent="0.2">
      <c r="A24755" s="1">
        <v>17300154856</v>
      </c>
      <c r="B24755" s="1" t="s">
        <v>85431</v>
      </c>
      <c r="E24755" s="1">
        <v>2008</v>
      </c>
      <c r="O24755" s="1" t="s">
        <v>157761</v>
      </c>
    </row>
    <row r="24756" spans="1:15" x14ac:dyDescent="0.2">
      <c r="A24756" s="1">
        <v>12700154725</v>
      </c>
      <c r="B24756" s="1" t="s">
        <v>85432</v>
      </c>
      <c r="E24756" s="1">
        <v>2007</v>
      </c>
      <c r="O24756" s="1" t="s">
        <v>156936</v>
      </c>
    </row>
    <row r="24757" spans="1:15" x14ac:dyDescent="0.2">
      <c r="A24757" s="1">
        <v>19700174750</v>
      </c>
      <c r="B24757" s="1" t="s">
        <v>85433</v>
      </c>
      <c r="E24757" s="1">
        <v>2010</v>
      </c>
      <c r="O24757" s="1" t="s">
        <v>145554</v>
      </c>
    </row>
    <row r="24758" spans="1:15" x14ac:dyDescent="0.2">
      <c r="A24758" s="1">
        <v>12000154306</v>
      </c>
      <c r="B24758" s="1" t="s">
        <v>6377</v>
      </c>
      <c r="E24758" s="1">
        <v>2007</v>
      </c>
      <c r="O24758" s="1" t="s">
        <v>159316</v>
      </c>
    </row>
    <row r="24759" spans="1:15" x14ac:dyDescent="0.2">
      <c r="A24759" s="1">
        <v>12800154725</v>
      </c>
      <c r="B24759" s="1" t="s">
        <v>85434</v>
      </c>
      <c r="E24759" s="1">
        <v>2008</v>
      </c>
      <c r="O24759" s="1" t="s">
        <v>157993</v>
      </c>
    </row>
    <row r="24760" spans="1:15" x14ac:dyDescent="0.2">
      <c r="A24760" s="1">
        <v>12100156739</v>
      </c>
      <c r="B24760" s="1" t="s">
        <v>4299</v>
      </c>
      <c r="E24760" s="1">
        <v>2008</v>
      </c>
      <c r="O24760" s="1" t="s">
        <v>157302</v>
      </c>
    </row>
    <row r="24761" spans="1:15" x14ac:dyDescent="0.2">
      <c r="A24761" s="1">
        <v>12100155641</v>
      </c>
      <c r="B24761" s="1" t="s">
        <v>4438</v>
      </c>
      <c r="E24761" s="1">
        <v>2008</v>
      </c>
      <c r="O24761" s="1" t="s">
        <v>146513</v>
      </c>
    </row>
    <row r="24762" spans="1:15" x14ac:dyDescent="0.2">
      <c r="A24762" s="1">
        <v>21100338304</v>
      </c>
      <c r="B24762" s="1" t="s">
        <v>117599</v>
      </c>
      <c r="E24762" s="1">
        <v>2007</v>
      </c>
      <c r="O24762" s="1" t="s">
        <v>158186</v>
      </c>
    </row>
    <row r="24763" spans="1:15" x14ac:dyDescent="0.2">
      <c r="A24763" s="1">
        <v>19600162168</v>
      </c>
      <c r="B24763" s="1" t="s">
        <v>85435</v>
      </c>
      <c r="E24763" s="1">
        <v>2008</v>
      </c>
      <c r="O24763" s="1" t="s">
        <v>158418</v>
      </c>
    </row>
    <row r="24764" spans="1:15" x14ac:dyDescent="0.2">
      <c r="A24764" s="1">
        <v>19700169508</v>
      </c>
      <c r="B24764" s="1" t="s">
        <v>85436</v>
      </c>
      <c r="E24764" s="1">
        <v>2002</v>
      </c>
      <c r="O24764" s="1" t="s">
        <v>149426</v>
      </c>
    </row>
    <row r="24765" spans="1:15" x14ac:dyDescent="0.2">
      <c r="A24765" s="1">
        <v>21100775406</v>
      </c>
      <c r="B24765" s="1" t="s">
        <v>133559</v>
      </c>
      <c r="E24765" s="1">
        <v>2015</v>
      </c>
      <c r="G24765" s="1" t="s">
        <v>95377</v>
      </c>
      <c r="H24765" s="1" t="s">
        <v>94511</v>
      </c>
      <c r="J24765" s="1" t="s">
        <v>95377</v>
      </c>
      <c r="K24765" s="1" t="s">
        <v>94511</v>
      </c>
      <c r="M24765" s="1" t="s">
        <v>95377</v>
      </c>
      <c r="N24765" s="1" t="s">
        <v>94511</v>
      </c>
      <c r="O24765" s="1" t="s">
        <v>137483</v>
      </c>
    </row>
    <row r="24766" spans="1:15" x14ac:dyDescent="0.2">
      <c r="A24766" s="1">
        <v>17400154819</v>
      </c>
      <c r="B24766" s="1" t="s">
        <v>85437</v>
      </c>
      <c r="E24766" s="1">
        <v>2009</v>
      </c>
      <c r="O24766" s="1" t="s">
        <v>148892</v>
      </c>
    </row>
    <row r="24767" spans="1:15" x14ac:dyDescent="0.2">
      <c r="A24767" s="1">
        <v>21100382451</v>
      </c>
      <c r="B24767" s="1" t="s">
        <v>119765</v>
      </c>
      <c r="E24767" s="1">
        <v>2015</v>
      </c>
      <c r="G24767" s="1" t="s">
        <v>94931</v>
      </c>
      <c r="H24767" s="1" t="s">
        <v>94951</v>
      </c>
      <c r="J24767" s="1" t="s">
        <v>95709</v>
      </c>
      <c r="K24767" s="1" t="s">
        <v>94568</v>
      </c>
      <c r="M24767" s="1" t="s">
        <v>95690</v>
      </c>
      <c r="N24767" s="1" t="s">
        <v>95547</v>
      </c>
      <c r="O24767" s="1" t="s">
        <v>159317</v>
      </c>
    </row>
    <row r="24768" spans="1:15" x14ac:dyDescent="0.2">
      <c r="A24768" s="1">
        <v>67466</v>
      </c>
      <c r="B24768" s="1" t="s">
        <v>17705</v>
      </c>
      <c r="E24768" s="1">
        <v>2002</v>
      </c>
      <c r="O24768" s="1" t="s">
        <v>92091</v>
      </c>
    </row>
    <row r="24769" spans="1:15" x14ac:dyDescent="0.2">
      <c r="A24769" s="1">
        <v>21100217207</v>
      </c>
      <c r="B24769" s="1" t="s">
        <v>105063</v>
      </c>
      <c r="E24769" s="1">
        <v>2010</v>
      </c>
      <c r="O24769" s="1" t="s">
        <v>156947</v>
      </c>
    </row>
    <row r="24770" spans="1:15" x14ac:dyDescent="0.2">
      <c r="A24770" s="1">
        <v>21100199315</v>
      </c>
      <c r="B24770" s="1" t="s">
        <v>105064</v>
      </c>
      <c r="E24770" s="1">
        <v>2010</v>
      </c>
      <c r="O24770" s="1" t="s">
        <v>92095</v>
      </c>
    </row>
    <row r="24771" spans="1:15" x14ac:dyDescent="0.2">
      <c r="A24771" s="1">
        <v>144902</v>
      </c>
      <c r="B24771" s="1" t="s">
        <v>5322</v>
      </c>
      <c r="E24771" s="1">
        <v>2004</v>
      </c>
      <c r="O24771" s="1" t="s">
        <v>92091</v>
      </c>
    </row>
    <row r="24772" spans="1:15" x14ac:dyDescent="0.2">
      <c r="A24772" s="1">
        <v>21100379601</v>
      </c>
      <c r="B24772" s="1" t="s">
        <v>119664</v>
      </c>
      <c r="E24772" s="1">
        <v>2014</v>
      </c>
      <c r="G24772" s="1" t="s">
        <v>95993</v>
      </c>
      <c r="H24772" s="1" t="s">
        <v>94848</v>
      </c>
      <c r="J24772" s="1" t="s">
        <v>95456</v>
      </c>
      <c r="K24772" s="1" t="s">
        <v>94994</v>
      </c>
      <c r="O24772" s="1" t="s">
        <v>159313</v>
      </c>
    </row>
    <row r="24773" spans="1:15" x14ac:dyDescent="0.2">
      <c r="A24773" s="1">
        <v>19700175241</v>
      </c>
      <c r="B24773" s="1" t="s">
        <v>85438</v>
      </c>
      <c r="E24773" s="1">
        <v>2009</v>
      </c>
      <c r="O24773" s="1" t="s">
        <v>148044</v>
      </c>
    </row>
    <row r="24774" spans="1:15" x14ac:dyDescent="0.2">
      <c r="A24774" s="1">
        <v>21100469421</v>
      </c>
      <c r="B24774" s="1" t="s">
        <v>136226</v>
      </c>
      <c r="E24774" s="1">
        <v>2016</v>
      </c>
      <c r="J24774" s="1" t="s">
        <v>94828</v>
      </c>
      <c r="K24774" s="1" t="s">
        <v>94511</v>
      </c>
      <c r="M24774" s="1" t="s">
        <v>94997</v>
      </c>
      <c r="N24774" s="1" t="s">
        <v>94636</v>
      </c>
      <c r="O24774" s="1" t="s">
        <v>139154</v>
      </c>
    </row>
    <row r="24775" spans="1:15" x14ac:dyDescent="0.2">
      <c r="A24775" s="1">
        <v>21100469449</v>
      </c>
      <c r="B24775" s="1" t="s">
        <v>136271</v>
      </c>
      <c r="E24775" s="1">
        <v>2016</v>
      </c>
      <c r="J24775" s="1" t="s">
        <v>94754</v>
      </c>
      <c r="K24775" s="1" t="s">
        <v>95141</v>
      </c>
      <c r="M24775" s="1" t="s">
        <v>95764</v>
      </c>
      <c r="N24775" s="1" t="s">
        <v>94984</v>
      </c>
      <c r="O24775" s="1" t="s">
        <v>137460</v>
      </c>
    </row>
    <row r="24776" spans="1:15" x14ac:dyDescent="0.2">
      <c r="A24776" s="1">
        <v>21100218101</v>
      </c>
      <c r="B24776" s="1" t="s">
        <v>105065</v>
      </c>
      <c r="E24776" s="1">
        <v>2012</v>
      </c>
      <c r="O24776" s="1" t="s">
        <v>92096</v>
      </c>
    </row>
    <row r="24777" spans="1:15" x14ac:dyDescent="0.2">
      <c r="A24777" s="1">
        <v>12000154499</v>
      </c>
      <c r="B24777" s="1" t="s">
        <v>6853</v>
      </c>
      <c r="E24777" s="1">
        <v>2007</v>
      </c>
      <c r="O24777" s="1" t="s">
        <v>159318</v>
      </c>
    </row>
    <row r="24778" spans="1:15" x14ac:dyDescent="0.2">
      <c r="A24778" s="1">
        <v>19400158654</v>
      </c>
      <c r="B24778" s="1" t="s">
        <v>85439</v>
      </c>
      <c r="E24778" s="1">
        <v>2008</v>
      </c>
      <c r="O24778" s="1" t="s">
        <v>159117</v>
      </c>
    </row>
    <row r="24779" spans="1:15" x14ac:dyDescent="0.2">
      <c r="A24779" s="1">
        <v>21100255301</v>
      </c>
      <c r="B24779" s="1" t="s">
        <v>105066</v>
      </c>
      <c r="E24779" s="1">
        <v>2013</v>
      </c>
      <c r="G24779" s="1" t="s">
        <v>94738</v>
      </c>
      <c r="H24779" s="1" t="s">
        <v>95803</v>
      </c>
      <c r="O24779" s="1" t="s">
        <v>156882</v>
      </c>
    </row>
    <row r="24780" spans="1:15" x14ac:dyDescent="0.2">
      <c r="A24780" s="1">
        <v>21100495893</v>
      </c>
      <c r="B24780" s="1" t="s">
        <v>85440</v>
      </c>
      <c r="E24780" s="1">
        <v>2008</v>
      </c>
      <c r="O24780" s="1">
        <v>2205</v>
      </c>
    </row>
    <row r="24781" spans="1:15" x14ac:dyDescent="0.2">
      <c r="A24781" s="1">
        <v>21100496116</v>
      </c>
      <c r="B24781" s="1" t="s">
        <v>85440</v>
      </c>
      <c r="E24781" s="1">
        <v>2008</v>
      </c>
      <c r="O24781" s="1" t="s">
        <v>137671</v>
      </c>
    </row>
    <row r="24782" spans="1:15" x14ac:dyDescent="0.2">
      <c r="A24782" s="1">
        <v>13900154732</v>
      </c>
      <c r="B24782" s="1" t="s">
        <v>85440</v>
      </c>
      <c r="E24782" s="1">
        <v>2008</v>
      </c>
      <c r="O24782" s="1" t="s">
        <v>156951</v>
      </c>
    </row>
    <row r="24783" spans="1:15" x14ac:dyDescent="0.2">
      <c r="A24783" s="1">
        <v>21100244617</v>
      </c>
      <c r="B24783" s="1" t="s">
        <v>105067</v>
      </c>
      <c r="E24783" s="1">
        <v>2008</v>
      </c>
      <c r="O24783" s="1" t="s">
        <v>159319</v>
      </c>
    </row>
    <row r="24784" spans="1:15" x14ac:dyDescent="0.2">
      <c r="A24784" s="1">
        <v>21100464982</v>
      </c>
      <c r="B24784" s="1" t="s">
        <v>135763</v>
      </c>
      <c r="E24784" s="1">
        <v>2016</v>
      </c>
      <c r="J24784" s="1" t="s">
        <v>95390</v>
      </c>
      <c r="K24784" s="1" t="s">
        <v>95473</v>
      </c>
      <c r="M24784" s="1" t="s">
        <v>94578</v>
      </c>
      <c r="N24784" s="1" t="s">
        <v>96148</v>
      </c>
      <c r="O24784" s="1" t="s">
        <v>137497</v>
      </c>
    </row>
    <row r="24785" spans="1:15" x14ac:dyDescent="0.2">
      <c r="A24785" s="1">
        <v>19700174635</v>
      </c>
      <c r="B24785" s="1" t="s">
        <v>85441</v>
      </c>
      <c r="E24785" s="1">
        <v>2009</v>
      </c>
      <c r="O24785" s="1" t="s">
        <v>157246</v>
      </c>
    </row>
    <row r="24786" spans="1:15" x14ac:dyDescent="0.2">
      <c r="A24786" s="1">
        <v>19700175207</v>
      </c>
      <c r="B24786" s="1" t="s">
        <v>85442</v>
      </c>
      <c r="E24786" s="1">
        <v>2007</v>
      </c>
      <c r="O24786" s="1" t="s">
        <v>157384</v>
      </c>
    </row>
    <row r="24787" spans="1:15" x14ac:dyDescent="0.2">
      <c r="A24787" s="1">
        <v>19400158475</v>
      </c>
      <c r="B24787" s="1" t="s">
        <v>85443</v>
      </c>
      <c r="E24787" s="1">
        <v>2009</v>
      </c>
      <c r="O24787" s="1" t="s">
        <v>157027</v>
      </c>
    </row>
    <row r="24788" spans="1:15" x14ac:dyDescent="0.2">
      <c r="A24788" s="1">
        <v>21100423618</v>
      </c>
      <c r="B24788" s="1" t="s">
        <v>131540</v>
      </c>
      <c r="E24788" s="1">
        <v>2003</v>
      </c>
      <c r="O24788" s="1">
        <v>1712</v>
      </c>
    </row>
    <row r="24789" spans="1:15" x14ac:dyDescent="0.2">
      <c r="A24789" s="1">
        <v>21100451286</v>
      </c>
      <c r="B24789" s="1" t="s">
        <v>133247</v>
      </c>
      <c r="E24789" s="1">
        <v>2015</v>
      </c>
      <c r="G24789" s="1" t="s">
        <v>95375</v>
      </c>
      <c r="H24789" s="1" t="s">
        <v>94782</v>
      </c>
      <c r="J24789" s="1" t="s">
        <v>94970</v>
      </c>
      <c r="K24789" s="1" t="s">
        <v>94798</v>
      </c>
      <c r="M24789" s="1" t="s">
        <v>95377</v>
      </c>
      <c r="N24789" s="1" t="s">
        <v>95300</v>
      </c>
      <c r="O24789" s="1">
        <v>1712</v>
      </c>
    </row>
    <row r="24790" spans="1:15" x14ac:dyDescent="0.2">
      <c r="A24790" s="1">
        <v>21100775576</v>
      </c>
      <c r="B24790" s="1" t="s">
        <v>133247</v>
      </c>
      <c r="E24790" s="1">
        <v>2015</v>
      </c>
      <c r="G24790" s="1" t="s">
        <v>94574</v>
      </c>
      <c r="H24790" s="1" t="s">
        <v>94511</v>
      </c>
      <c r="J24790" s="1" t="s">
        <v>94574</v>
      </c>
      <c r="K24790" s="1" t="s">
        <v>94511</v>
      </c>
      <c r="M24790" s="1" t="s">
        <v>94848</v>
      </c>
      <c r="N24790" s="1" t="s">
        <v>94511</v>
      </c>
      <c r="O24790" s="1" t="s">
        <v>137466</v>
      </c>
    </row>
    <row r="24791" spans="1:15" x14ac:dyDescent="0.2">
      <c r="A24791" s="1">
        <v>21100313908</v>
      </c>
      <c r="B24791" s="1" t="s">
        <v>105068</v>
      </c>
      <c r="E24791" s="1">
        <v>2005</v>
      </c>
      <c r="O24791" s="1" t="s">
        <v>145042</v>
      </c>
    </row>
    <row r="24792" spans="1:15" x14ac:dyDescent="0.2">
      <c r="A24792" s="1">
        <v>21100255426</v>
      </c>
      <c r="B24792" s="1" t="s">
        <v>105069</v>
      </c>
      <c r="E24792" s="1">
        <v>2008</v>
      </c>
      <c r="O24792" s="1" t="s">
        <v>157962</v>
      </c>
    </row>
    <row r="24793" spans="1:15" x14ac:dyDescent="0.2">
      <c r="A24793" s="1">
        <v>21100236603</v>
      </c>
      <c r="B24793" s="1" t="s">
        <v>105070</v>
      </c>
      <c r="E24793" s="1">
        <v>2013</v>
      </c>
      <c r="G24793" s="1" t="s">
        <v>94691</v>
      </c>
      <c r="H24793" s="1" t="s">
        <v>95738</v>
      </c>
      <c r="O24793" s="1" t="s">
        <v>156882</v>
      </c>
    </row>
    <row r="24794" spans="1:15" x14ac:dyDescent="0.2">
      <c r="A24794" s="1">
        <v>21100312214</v>
      </c>
      <c r="B24794" s="1" t="s">
        <v>105071</v>
      </c>
      <c r="E24794" s="1">
        <v>2013</v>
      </c>
      <c r="G24794" s="1" t="s">
        <v>94901</v>
      </c>
      <c r="H24794" s="1" t="s">
        <v>167576</v>
      </c>
      <c r="O24794" s="1" t="s">
        <v>92110</v>
      </c>
    </row>
    <row r="24795" spans="1:15" x14ac:dyDescent="0.2">
      <c r="A24795" s="1">
        <v>21100781895</v>
      </c>
      <c r="B24795" s="1" t="s">
        <v>132024</v>
      </c>
      <c r="E24795" s="1">
        <v>2013</v>
      </c>
      <c r="G24795" s="1" t="s">
        <v>95506</v>
      </c>
      <c r="H24795" s="1" t="s">
        <v>95153</v>
      </c>
      <c r="O24795" s="1" t="s">
        <v>137433</v>
      </c>
    </row>
    <row r="24796" spans="1:15" x14ac:dyDescent="0.2">
      <c r="A24796" s="1">
        <v>21100383451</v>
      </c>
      <c r="B24796" s="1" t="s">
        <v>117673</v>
      </c>
      <c r="E24796" s="1">
        <v>2008</v>
      </c>
      <c r="O24796" s="1" t="s">
        <v>157621</v>
      </c>
    </row>
    <row r="24797" spans="1:15" x14ac:dyDescent="0.2">
      <c r="A24797" s="1">
        <v>21100451291</v>
      </c>
      <c r="B24797" s="1" t="s">
        <v>131373</v>
      </c>
      <c r="E24797" s="1">
        <v>2001</v>
      </c>
      <c r="O24797" s="1" t="s">
        <v>137228</v>
      </c>
    </row>
    <row r="24798" spans="1:15" x14ac:dyDescent="0.2">
      <c r="A24798" s="1">
        <v>21100325148</v>
      </c>
      <c r="B24798" s="1" t="s">
        <v>117474</v>
      </c>
      <c r="E24798" s="1">
        <v>2006</v>
      </c>
      <c r="O24798" s="1" t="s">
        <v>148044</v>
      </c>
    </row>
    <row r="24799" spans="1:15" x14ac:dyDescent="0.2">
      <c r="A24799" s="1">
        <v>21100321368</v>
      </c>
      <c r="B24799" s="1" t="s">
        <v>118245</v>
      </c>
      <c r="E24799" s="1">
        <v>2013</v>
      </c>
      <c r="G24799" s="1" t="s">
        <v>94564</v>
      </c>
      <c r="H24799" s="1" t="s">
        <v>95690</v>
      </c>
      <c r="O24799" s="1" t="s">
        <v>157035</v>
      </c>
    </row>
    <row r="24800" spans="1:15" x14ac:dyDescent="0.2">
      <c r="A24800" s="1">
        <v>15600154721</v>
      </c>
      <c r="B24800" s="1" t="s">
        <v>85444</v>
      </c>
      <c r="E24800" s="1">
        <v>2008</v>
      </c>
      <c r="O24800" s="1" t="s">
        <v>157229</v>
      </c>
    </row>
    <row r="24801" spans="1:15" x14ac:dyDescent="0.2">
      <c r="A24801" s="1">
        <v>21100276030</v>
      </c>
      <c r="B24801" s="1" t="s">
        <v>105072</v>
      </c>
      <c r="E24801" s="1">
        <v>2013</v>
      </c>
      <c r="G24801" s="1" t="s">
        <v>94738</v>
      </c>
      <c r="H24801" s="1" t="s">
        <v>167577</v>
      </c>
      <c r="O24801" s="1" t="s">
        <v>92097</v>
      </c>
    </row>
    <row r="24802" spans="1:15" x14ac:dyDescent="0.2">
      <c r="A24802" s="1">
        <v>4700152013</v>
      </c>
      <c r="B24802" s="1" t="s">
        <v>3038</v>
      </c>
      <c r="E24802" s="1">
        <v>2005</v>
      </c>
      <c r="O24802" s="1" t="s">
        <v>92091</v>
      </c>
    </row>
    <row r="24803" spans="1:15" x14ac:dyDescent="0.2">
      <c r="A24803" s="1">
        <v>21100322414</v>
      </c>
      <c r="B24803" s="1" t="s">
        <v>117523</v>
      </c>
      <c r="E24803" s="1">
        <v>2006</v>
      </c>
      <c r="O24803" s="1" t="s">
        <v>157540</v>
      </c>
    </row>
    <row r="24804" spans="1:15" x14ac:dyDescent="0.2">
      <c r="A24804" s="1">
        <v>19600166218</v>
      </c>
      <c r="B24804" s="1" t="s">
        <v>85445</v>
      </c>
      <c r="E24804" s="1">
        <v>2009</v>
      </c>
      <c r="O24804" s="1" t="s">
        <v>157027</v>
      </c>
    </row>
    <row r="24805" spans="1:15" x14ac:dyDescent="0.2">
      <c r="A24805" s="1">
        <v>19700186719</v>
      </c>
      <c r="B24805" s="1" t="s">
        <v>85446</v>
      </c>
      <c r="E24805" s="1">
        <v>2005</v>
      </c>
      <c r="O24805" s="1" t="s">
        <v>159284</v>
      </c>
    </row>
    <row r="24806" spans="1:15" x14ac:dyDescent="0.2">
      <c r="A24806" s="1">
        <v>19700182604</v>
      </c>
      <c r="B24806" s="1" t="s">
        <v>85447</v>
      </c>
      <c r="E24806" s="1">
        <v>2010</v>
      </c>
      <c r="O24806" s="1" t="s">
        <v>156975</v>
      </c>
    </row>
    <row r="24807" spans="1:15" x14ac:dyDescent="0.2">
      <c r="A24807" s="1">
        <v>14300154707</v>
      </c>
      <c r="B24807" s="1" t="s">
        <v>85448</v>
      </c>
      <c r="E24807" s="1">
        <v>2007</v>
      </c>
      <c r="O24807" s="1" t="s">
        <v>157581</v>
      </c>
    </row>
    <row r="24808" spans="1:15" x14ac:dyDescent="0.2">
      <c r="A24808" s="1">
        <v>21100461443</v>
      </c>
      <c r="B24808" s="1" t="s">
        <v>134961</v>
      </c>
      <c r="E24808" s="1">
        <v>2016</v>
      </c>
      <c r="J24808" s="1" t="s">
        <v>95929</v>
      </c>
      <c r="K24808" s="1" t="s">
        <v>117024</v>
      </c>
      <c r="M24808" s="1" t="s">
        <v>95121</v>
      </c>
      <c r="N24808" s="1" t="s">
        <v>95696</v>
      </c>
      <c r="O24808" s="1" t="s">
        <v>138698</v>
      </c>
    </row>
    <row r="24809" spans="1:15" x14ac:dyDescent="0.2">
      <c r="A24809" s="1">
        <v>21100469598</v>
      </c>
      <c r="B24809" s="1" t="s">
        <v>134178</v>
      </c>
      <c r="E24809" s="1">
        <v>2015</v>
      </c>
      <c r="G24809" s="1" t="s">
        <v>94824</v>
      </c>
      <c r="H24809" s="1" t="s">
        <v>95390</v>
      </c>
      <c r="J24809" s="1" t="s">
        <v>94828</v>
      </c>
      <c r="K24809" s="1" t="s">
        <v>95055</v>
      </c>
      <c r="M24809" s="1" t="s">
        <v>95096</v>
      </c>
      <c r="N24809" s="1" t="s">
        <v>94528</v>
      </c>
      <c r="O24809" s="1" t="s">
        <v>137123</v>
      </c>
    </row>
    <row r="24810" spans="1:15" x14ac:dyDescent="0.2">
      <c r="A24810" s="1">
        <v>21100220150</v>
      </c>
      <c r="B24810" s="1" t="s">
        <v>105073</v>
      </c>
      <c r="E24810" s="1">
        <v>2012</v>
      </c>
      <c r="O24810" s="1" t="s">
        <v>92096</v>
      </c>
    </row>
    <row r="24811" spans="1:15" x14ac:dyDescent="0.2">
      <c r="A24811" s="1">
        <v>19700183163</v>
      </c>
      <c r="B24811" s="1" t="s">
        <v>85449</v>
      </c>
      <c r="E24811" s="1">
        <v>2010</v>
      </c>
      <c r="O24811" s="1" t="s">
        <v>92097</v>
      </c>
    </row>
    <row r="24812" spans="1:15" x14ac:dyDescent="0.2">
      <c r="A24812" s="1">
        <v>4700153511</v>
      </c>
      <c r="B24812" s="1" t="s">
        <v>1616</v>
      </c>
      <c r="E24812" s="1">
        <v>2006</v>
      </c>
      <c r="O24812" s="1" t="s">
        <v>92091</v>
      </c>
    </row>
    <row r="24813" spans="1:15" x14ac:dyDescent="0.2">
      <c r="A24813" s="1">
        <v>10600153361</v>
      </c>
      <c r="B24813" s="1" t="s">
        <v>85450</v>
      </c>
      <c r="E24813" s="1">
        <v>2007</v>
      </c>
      <c r="O24813" s="1" t="s">
        <v>159320</v>
      </c>
    </row>
    <row r="24814" spans="1:15" x14ac:dyDescent="0.2">
      <c r="A24814" s="1">
        <v>21100245927</v>
      </c>
      <c r="B24814" s="1" t="s">
        <v>105074</v>
      </c>
      <c r="E24814" s="1">
        <v>2011</v>
      </c>
      <c r="O24814" s="1" t="s">
        <v>141941</v>
      </c>
    </row>
    <row r="24815" spans="1:15" x14ac:dyDescent="0.2">
      <c r="A24815" s="1">
        <v>19400157535</v>
      </c>
      <c r="B24815" s="1" t="s">
        <v>85451</v>
      </c>
      <c r="E24815" s="1">
        <v>2007</v>
      </c>
      <c r="O24815" s="1" t="s">
        <v>92091</v>
      </c>
    </row>
    <row r="24816" spans="1:15" x14ac:dyDescent="0.2">
      <c r="A24816" s="1">
        <v>21100326559</v>
      </c>
      <c r="B24816" s="1" t="s">
        <v>117809</v>
      </c>
      <c r="E24816" s="1">
        <v>2010</v>
      </c>
      <c r="O24816" s="1" t="s">
        <v>92095</v>
      </c>
    </row>
    <row r="24817" spans="1:15" x14ac:dyDescent="0.2">
      <c r="A24817" s="1">
        <v>21100284402</v>
      </c>
      <c r="B24817" s="1" t="s">
        <v>105075</v>
      </c>
      <c r="E24817" s="1">
        <v>2009</v>
      </c>
      <c r="O24817" s="1" t="s">
        <v>149646</v>
      </c>
    </row>
    <row r="24818" spans="1:15" x14ac:dyDescent="0.2">
      <c r="A24818" s="1">
        <v>4100151612</v>
      </c>
      <c r="B24818" s="1" t="s">
        <v>4258</v>
      </c>
      <c r="E24818" s="1">
        <v>2005</v>
      </c>
      <c r="O24818" s="1" t="s">
        <v>92091</v>
      </c>
    </row>
    <row r="24819" spans="1:15" x14ac:dyDescent="0.2">
      <c r="A24819" s="1">
        <v>21100418413</v>
      </c>
      <c r="B24819" s="1" t="s">
        <v>131811</v>
      </c>
      <c r="E24819" s="1">
        <v>2007</v>
      </c>
      <c r="O24819" s="1">
        <v>2500</v>
      </c>
    </row>
    <row r="24820" spans="1:15" x14ac:dyDescent="0.2">
      <c r="A24820" s="1">
        <v>21100253403</v>
      </c>
      <c r="B24820" s="1" t="s">
        <v>105076</v>
      </c>
      <c r="E24820" s="1">
        <v>2013</v>
      </c>
      <c r="G24820" s="1" t="s">
        <v>94794</v>
      </c>
      <c r="H24820" s="1" t="s">
        <v>95641</v>
      </c>
      <c r="O24820" s="1" t="s">
        <v>156909</v>
      </c>
    </row>
    <row r="24821" spans="1:15" x14ac:dyDescent="0.2">
      <c r="A24821" s="1">
        <v>21100286467</v>
      </c>
      <c r="B24821" s="1" t="s">
        <v>105077</v>
      </c>
      <c r="E24821" s="1">
        <v>2013</v>
      </c>
      <c r="G24821" s="1" t="s">
        <v>95012</v>
      </c>
      <c r="H24821" s="1" t="s">
        <v>95435</v>
      </c>
      <c r="O24821" s="1" t="s">
        <v>145029</v>
      </c>
    </row>
    <row r="24822" spans="1:15" x14ac:dyDescent="0.2">
      <c r="A24822" s="1">
        <v>19400158318</v>
      </c>
      <c r="B24822" s="1" t="s">
        <v>85452</v>
      </c>
      <c r="E24822" s="1">
        <v>2009</v>
      </c>
      <c r="O24822" s="1" t="s">
        <v>157632</v>
      </c>
    </row>
    <row r="24823" spans="1:15" x14ac:dyDescent="0.2">
      <c r="A24823" s="1">
        <v>21100223779</v>
      </c>
      <c r="B24823" s="1" t="s">
        <v>105078</v>
      </c>
      <c r="E24823" s="1">
        <v>2012</v>
      </c>
      <c r="O24823" s="1" t="s">
        <v>92097</v>
      </c>
    </row>
    <row r="24824" spans="1:15" x14ac:dyDescent="0.2">
      <c r="A24824" s="1">
        <v>21100228957</v>
      </c>
      <c r="B24824" s="1" t="s">
        <v>105079</v>
      </c>
      <c r="E24824" s="1">
        <v>2012</v>
      </c>
      <c r="O24824" s="1" t="s">
        <v>157041</v>
      </c>
    </row>
    <row r="24825" spans="1:15" x14ac:dyDescent="0.2">
      <c r="A24825" s="1">
        <v>19500157045</v>
      </c>
      <c r="B24825" s="1" t="s">
        <v>85453</v>
      </c>
      <c r="E24825" s="1">
        <v>2009</v>
      </c>
      <c r="O24825" s="1" t="s">
        <v>157027</v>
      </c>
    </row>
    <row r="24826" spans="1:15" x14ac:dyDescent="0.2">
      <c r="A24826" s="1">
        <v>21100273210</v>
      </c>
      <c r="B24826" s="1" t="s">
        <v>105080</v>
      </c>
      <c r="E24826" s="1">
        <v>2013</v>
      </c>
      <c r="G24826" s="1" t="s">
        <v>94665</v>
      </c>
      <c r="H24826" s="1" t="s">
        <v>95126</v>
      </c>
      <c r="O24826" s="1" t="s">
        <v>92097</v>
      </c>
    </row>
    <row r="24827" spans="1:15" x14ac:dyDescent="0.2">
      <c r="A24827" s="1">
        <v>21100262311</v>
      </c>
      <c r="B24827" s="1" t="s">
        <v>105081</v>
      </c>
      <c r="E24827" s="1">
        <v>2008</v>
      </c>
      <c r="O24827" s="1" t="s">
        <v>92097</v>
      </c>
    </row>
    <row r="24828" spans="1:15" x14ac:dyDescent="0.2">
      <c r="A24828" s="1">
        <v>21100275973</v>
      </c>
      <c r="B24828" s="1" t="s">
        <v>105082</v>
      </c>
      <c r="E24828" s="1">
        <v>2013</v>
      </c>
      <c r="G24828" s="1" t="s">
        <v>95589</v>
      </c>
      <c r="H24828" s="1" t="s">
        <v>117310</v>
      </c>
      <c r="O24828" s="1" t="s">
        <v>92096</v>
      </c>
    </row>
    <row r="24829" spans="1:15" x14ac:dyDescent="0.2">
      <c r="A24829" s="1">
        <v>21100327709</v>
      </c>
      <c r="B24829" s="1" t="s">
        <v>118570</v>
      </c>
      <c r="E24829" s="1">
        <v>2014</v>
      </c>
      <c r="G24829" s="1" t="s">
        <v>94994</v>
      </c>
      <c r="H24829" s="1" t="s">
        <v>94511</v>
      </c>
      <c r="J24829" s="1" t="s">
        <v>94994</v>
      </c>
      <c r="K24829" s="1" t="s">
        <v>94511</v>
      </c>
      <c r="O24829" s="1" t="s">
        <v>145142</v>
      </c>
    </row>
    <row r="24830" spans="1:15" x14ac:dyDescent="0.2">
      <c r="A24830" s="1">
        <v>17100154732</v>
      </c>
      <c r="B24830" s="1" t="s">
        <v>85454</v>
      </c>
      <c r="E24830" s="1">
        <v>2008</v>
      </c>
      <c r="O24830" s="1" t="s">
        <v>146161</v>
      </c>
    </row>
    <row r="24831" spans="1:15" x14ac:dyDescent="0.2">
      <c r="A24831" s="1">
        <v>21100255326</v>
      </c>
      <c r="B24831" s="1" t="s">
        <v>105083</v>
      </c>
      <c r="E24831" s="1">
        <v>2012</v>
      </c>
      <c r="O24831" s="1" t="s">
        <v>158044</v>
      </c>
    </row>
    <row r="24832" spans="1:15" x14ac:dyDescent="0.2">
      <c r="A24832" s="1">
        <v>21100454913</v>
      </c>
      <c r="B24832" s="1" t="s">
        <v>132904</v>
      </c>
      <c r="E24832" s="1">
        <v>2015</v>
      </c>
      <c r="G24832" s="1" t="s">
        <v>94838</v>
      </c>
      <c r="H24832" s="1" t="s">
        <v>95200</v>
      </c>
      <c r="J24832" s="1" t="s">
        <v>94887</v>
      </c>
      <c r="K24832" s="1" t="s">
        <v>94856</v>
      </c>
      <c r="M24832" s="1" t="s">
        <v>94940</v>
      </c>
      <c r="N24832" s="1" t="s">
        <v>117285</v>
      </c>
      <c r="O24832" s="1" t="s">
        <v>137135</v>
      </c>
    </row>
    <row r="24833" spans="1:15" x14ac:dyDescent="0.2">
      <c r="A24833" s="1">
        <v>21100239651</v>
      </c>
      <c r="B24833" s="1" t="s">
        <v>105084</v>
      </c>
      <c r="E24833" s="1">
        <v>2013</v>
      </c>
      <c r="G24833" s="1" t="s">
        <v>95842</v>
      </c>
      <c r="H24833" s="1" t="s">
        <v>167578</v>
      </c>
      <c r="O24833" s="1" t="s">
        <v>147056</v>
      </c>
    </row>
    <row r="24834" spans="1:15" x14ac:dyDescent="0.2">
      <c r="A24834" s="1">
        <v>19400158652</v>
      </c>
      <c r="B24834" s="1" t="s">
        <v>85455</v>
      </c>
      <c r="E24834" s="1">
        <v>2009</v>
      </c>
      <c r="O24834" s="1" t="s">
        <v>157200</v>
      </c>
    </row>
    <row r="24835" spans="1:15" x14ac:dyDescent="0.2">
      <c r="A24835" s="1">
        <v>19900192421</v>
      </c>
      <c r="B24835" s="1" t="s">
        <v>85456</v>
      </c>
      <c r="E24835" s="1">
        <v>2011</v>
      </c>
      <c r="O24835" s="1" t="s">
        <v>157437</v>
      </c>
    </row>
    <row r="24836" spans="1:15" x14ac:dyDescent="0.2">
      <c r="A24836" s="1">
        <v>19900193882</v>
      </c>
      <c r="B24836" s="1" t="s">
        <v>85457</v>
      </c>
      <c r="E24836" s="1">
        <v>2011</v>
      </c>
      <c r="O24836" s="1" t="s">
        <v>157437</v>
      </c>
    </row>
    <row r="24837" spans="1:15" x14ac:dyDescent="0.2">
      <c r="A24837" s="1">
        <v>19200157016</v>
      </c>
      <c r="B24837" s="1" t="s">
        <v>85458</v>
      </c>
      <c r="E24837" s="1">
        <v>2008</v>
      </c>
      <c r="O24837" s="1" t="s">
        <v>92097</v>
      </c>
    </row>
    <row r="24838" spans="1:15" x14ac:dyDescent="0.2">
      <c r="A24838" s="1">
        <v>21100286337</v>
      </c>
      <c r="B24838" s="1" t="s">
        <v>105085</v>
      </c>
      <c r="E24838" s="1">
        <v>2013</v>
      </c>
      <c r="G24838" s="1" t="s">
        <v>95808</v>
      </c>
      <c r="H24838" s="1" t="s">
        <v>94544</v>
      </c>
      <c r="O24838" s="1" t="s">
        <v>92096</v>
      </c>
    </row>
    <row r="24839" spans="1:15" x14ac:dyDescent="0.2">
      <c r="A24839" s="1">
        <v>21100209323</v>
      </c>
      <c r="B24839" s="1" t="s">
        <v>105086</v>
      </c>
      <c r="E24839" s="1">
        <v>2012</v>
      </c>
      <c r="O24839" s="1" t="s">
        <v>156952</v>
      </c>
    </row>
    <row r="24840" spans="1:15" x14ac:dyDescent="0.2">
      <c r="A24840" s="1">
        <v>21100456638</v>
      </c>
      <c r="B24840" s="1" t="s">
        <v>132598</v>
      </c>
      <c r="E24840" s="1">
        <v>2015</v>
      </c>
      <c r="G24840" s="1" t="s">
        <v>95428</v>
      </c>
      <c r="H24840" s="1" t="s">
        <v>95222</v>
      </c>
      <c r="J24840" s="1" t="s">
        <v>95501</v>
      </c>
      <c r="K24840" s="1" t="s">
        <v>95675</v>
      </c>
      <c r="M24840" s="1" t="s">
        <v>95540</v>
      </c>
      <c r="N24840" s="1" t="s">
        <v>95504</v>
      </c>
      <c r="O24840" s="1" t="s">
        <v>137521</v>
      </c>
    </row>
    <row r="24841" spans="1:15" x14ac:dyDescent="0.2">
      <c r="A24841" s="1">
        <v>19700173171</v>
      </c>
      <c r="B24841" s="1" t="s">
        <v>85459</v>
      </c>
      <c r="E24841" s="1">
        <v>2003</v>
      </c>
      <c r="O24841" s="1" t="s">
        <v>157443</v>
      </c>
    </row>
    <row r="24842" spans="1:15" x14ac:dyDescent="0.2">
      <c r="A24842" s="1">
        <v>21100788373</v>
      </c>
      <c r="B24842" s="1" t="s">
        <v>134912</v>
      </c>
      <c r="E24842" s="1">
        <v>2016</v>
      </c>
      <c r="J24842" s="1" t="s">
        <v>94968</v>
      </c>
      <c r="K24842" s="1" t="s">
        <v>94589</v>
      </c>
      <c r="M24842" s="1" t="s">
        <v>94997</v>
      </c>
      <c r="N24842" s="1" t="s">
        <v>95187</v>
      </c>
      <c r="O24842" s="1" t="s">
        <v>138643</v>
      </c>
    </row>
    <row r="24843" spans="1:15" x14ac:dyDescent="0.2">
      <c r="A24843" s="1">
        <v>21100442203</v>
      </c>
      <c r="B24843" s="1" t="s">
        <v>133946</v>
      </c>
      <c r="E24843" s="1">
        <v>2015</v>
      </c>
      <c r="G24843" s="1" t="s">
        <v>95647</v>
      </c>
      <c r="H24843" s="1" t="s">
        <v>94744</v>
      </c>
      <c r="J24843" s="1" t="s">
        <v>94962</v>
      </c>
      <c r="K24843" s="1" t="s">
        <v>95836</v>
      </c>
      <c r="M24843" s="1" t="s">
        <v>95539</v>
      </c>
      <c r="N24843" s="1" t="s">
        <v>95994</v>
      </c>
      <c r="O24843" s="1" t="s">
        <v>138541</v>
      </c>
    </row>
    <row r="24844" spans="1:15" x14ac:dyDescent="0.2">
      <c r="A24844" s="1">
        <v>21100349107</v>
      </c>
      <c r="B24844" s="1" t="s">
        <v>119098</v>
      </c>
      <c r="E24844" s="1">
        <v>2014</v>
      </c>
      <c r="G24844" s="1" t="s">
        <v>95112</v>
      </c>
      <c r="H24844" s="1" t="s">
        <v>96065</v>
      </c>
      <c r="J24844" s="1" t="s">
        <v>95408</v>
      </c>
      <c r="K24844" s="1" t="s">
        <v>94712</v>
      </c>
      <c r="O24844" s="1" t="s">
        <v>157182</v>
      </c>
    </row>
    <row r="24845" spans="1:15" x14ac:dyDescent="0.2">
      <c r="A24845" s="1">
        <v>13600154730</v>
      </c>
      <c r="B24845" s="1" t="s">
        <v>85460</v>
      </c>
      <c r="E24845" s="1">
        <v>2008</v>
      </c>
      <c r="O24845" s="1" t="s">
        <v>156720</v>
      </c>
    </row>
    <row r="24846" spans="1:15" x14ac:dyDescent="0.2">
      <c r="A24846" s="1">
        <v>21100218099</v>
      </c>
      <c r="B24846" s="1" t="s">
        <v>105087</v>
      </c>
      <c r="E24846" s="1">
        <v>2010</v>
      </c>
      <c r="O24846" s="1" t="s">
        <v>145029</v>
      </c>
    </row>
    <row r="24847" spans="1:15" x14ac:dyDescent="0.2">
      <c r="A24847" s="1">
        <v>21100207620</v>
      </c>
      <c r="B24847" s="1" t="s">
        <v>105088</v>
      </c>
      <c r="E24847" s="1">
        <v>2010</v>
      </c>
      <c r="O24847" s="1" t="s">
        <v>156882</v>
      </c>
    </row>
    <row r="24848" spans="1:15" x14ac:dyDescent="0.2">
      <c r="A24848" s="1">
        <v>21100228322</v>
      </c>
      <c r="B24848" s="1" t="s">
        <v>105089</v>
      </c>
      <c r="E24848" s="1">
        <v>2012</v>
      </c>
      <c r="O24848" s="1" t="s">
        <v>79705</v>
      </c>
    </row>
    <row r="24849" spans="1:15" x14ac:dyDescent="0.2">
      <c r="A24849" s="1">
        <v>21100457407</v>
      </c>
      <c r="B24849" s="1" t="s">
        <v>134447</v>
      </c>
      <c r="E24849" s="1">
        <v>2016</v>
      </c>
      <c r="J24849" s="1" t="s">
        <v>94994</v>
      </c>
      <c r="M24849" s="1" t="s">
        <v>94994</v>
      </c>
      <c r="O24849" s="1" t="s">
        <v>137257</v>
      </c>
    </row>
    <row r="24850" spans="1:15" x14ac:dyDescent="0.2">
      <c r="A24850" s="1">
        <v>21100409343</v>
      </c>
      <c r="B24850" s="1" t="s">
        <v>132406</v>
      </c>
      <c r="E24850" s="1">
        <v>2014</v>
      </c>
      <c r="G24850" s="1" t="s">
        <v>94970</v>
      </c>
      <c r="H24850" s="1" t="s">
        <v>95789</v>
      </c>
      <c r="J24850" s="1" t="s">
        <v>95960</v>
      </c>
      <c r="K24850" s="1" t="s">
        <v>95481</v>
      </c>
      <c r="O24850" s="1" t="s">
        <v>137427</v>
      </c>
    </row>
    <row r="24851" spans="1:15" x14ac:dyDescent="0.2">
      <c r="A24851" s="1">
        <v>21100448528</v>
      </c>
      <c r="B24851" s="1" t="s">
        <v>133355</v>
      </c>
      <c r="E24851" s="1">
        <v>2015</v>
      </c>
      <c r="G24851" s="1" t="s">
        <v>94832</v>
      </c>
      <c r="H24851" s="1" t="s">
        <v>94956</v>
      </c>
      <c r="J24851" s="1" t="s">
        <v>95750</v>
      </c>
      <c r="K24851" s="1" t="s">
        <v>95927</v>
      </c>
      <c r="M24851" s="1" t="s">
        <v>95816</v>
      </c>
      <c r="N24851" s="1" t="s">
        <v>117191</v>
      </c>
      <c r="O24851" s="1">
        <v>1705</v>
      </c>
    </row>
    <row r="24852" spans="1:15" x14ac:dyDescent="0.2">
      <c r="A24852" s="1">
        <v>21100455544</v>
      </c>
      <c r="B24852" s="1" t="s">
        <v>134851</v>
      </c>
      <c r="E24852" s="1">
        <v>2016</v>
      </c>
      <c r="J24852" s="1" t="s">
        <v>95007</v>
      </c>
      <c r="K24852" s="1" t="s">
        <v>116844</v>
      </c>
      <c r="M24852" s="1" t="s">
        <v>95375</v>
      </c>
      <c r="N24852" s="1" t="s">
        <v>94585</v>
      </c>
      <c r="O24852" s="1" t="s">
        <v>138774</v>
      </c>
    </row>
    <row r="24853" spans="1:15" x14ac:dyDescent="0.2">
      <c r="A24853" s="1">
        <v>21100415975</v>
      </c>
      <c r="B24853" s="1" t="s">
        <v>133306</v>
      </c>
      <c r="E24853" s="1">
        <v>2015</v>
      </c>
      <c r="G24853" s="1" t="s">
        <v>95506</v>
      </c>
      <c r="H24853" s="1" t="s">
        <v>95097</v>
      </c>
      <c r="J24853" s="1" t="s">
        <v>94564</v>
      </c>
      <c r="K24853" s="1" t="s">
        <v>95482</v>
      </c>
      <c r="M24853" s="1" t="s">
        <v>94970</v>
      </c>
      <c r="N24853" s="1" t="s">
        <v>94657</v>
      </c>
      <c r="O24853" s="1" t="s">
        <v>137733</v>
      </c>
    </row>
    <row r="24854" spans="1:15" x14ac:dyDescent="0.2">
      <c r="A24854" s="1">
        <v>21100244833</v>
      </c>
      <c r="B24854" s="1" t="s">
        <v>105090</v>
      </c>
      <c r="E24854" s="1">
        <v>2013</v>
      </c>
      <c r="G24854" s="1" t="s">
        <v>95506</v>
      </c>
      <c r="H24854" s="1" t="s">
        <v>95132</v>
      </c>
      <c r="O24854" s="1" t="s">
        <v>149646</v>
      </c>
    </row>
    <row r="24855" spans="1:15" x14ac:dyDescent="0.2">
      <c r="A24855" s="1">
        <v>19900191873</v>
      </c>
      <c r="B24855" s="1" t="s">
        <v>85461</v>
      </c>
      <c r="E24855" s="1">
        <v>2011</v>
      </c>
      <c r="O24855" s="1" t="s">
        <v>92111</v>
      </c>
    </row>
    <row r="24856" spans="1:15" x14ac:dyDescent="0.2">
      <c r="A24856" s="1">
        <v>12900154718</v>
      </c>
      <c r="B24856" s="1" t="s">
        <v>85462</v>
      </c>
      <c r="E24856" s="1">
        <v>2006</v>
      </c>
      <c r="O24856" s="1" t="s">
        <v>157485</v>
      </c>
    </row>
    <row r="24857" spans="1:15" x14ac:dyDescent="0.2">
      <c r="A24857" s="1">
        <v>19900191870</v>
      </c>
      <c r="B24857" s="1" t="s">
        <v>85463</v>
      </c>
      <c r="E24857" s="1">
        <v>2011</v>
      </c>
      <c r="O24857" s="1" t="s">
        <v>159291</v>
      </c>
    </row>
    <row r="24858" spans="1:15" x14ac:dyDescent="0.2">
      <c r="A24858" s="1">
        <v>21100266584</v>
      </c>
      <c r="B24858" s="1" t="s">
        <v>105091</v>
      </c>
      <c r="E24858" s="1">
        <v>2008</v>
      </c>
      <c r="O24858" s="1" t="s">
        <v>148892</v>
      </c>
    </row>
    <row r="24859" spans="1:15" x14ac:dyDescent="0.2">
      <c r="A24859" s="1">
        <v>19600157718</v>
      </c>
      <c r="B24859" s="1" t="s">
        <v>85464</v>
      </c>
      <c r="E24859" s="1">
        <v>2009</v>
      </c>
      <c r="O24859" s="1" t="s">
        <v>145732</v>
      </c>
    </row>
    <row r="24860" spans="1:15" x14ac:dyDescent="0.2">
      <c r="A24860" s="1">
        <v>21100199518</v>
      </c>
      <c r="B24860" s="1" t="s">
        <v>105092</v>
      </c>
      <c r="E24860" s="1">
        <v>2010</v>
      </c>
      <c r="O24860" s="1" t="s">
        <v>157567</v>
      </c>
    </row>
    <row r="24861" spans="1:15" x14ac:dyDescent="0.2">
      <c r="A24861" s="1">
        <v>17300154719</v>
      </c>
      <c r="B24861" s="1" t="s">
        <v>85465</v>
      </c>
      <c r="E24861" s="1">
        <v>2008</v>
      </c>
      <c r="O24861" s="1" t="s">
        <v>156976</v>
      </c>
    </row>
    <row r="24862" spans="1:15" x14ac:dyDescent="0.2">
      <c r="A24862" s="1">
        <v>19700182319</v>
      </c>
      <c r="B24862" s="1" t="s">
        <v>85466</v>
      </c>
      <c r="E24862" s="1">
        <v>2010</v>
      </c>
      <c r="O24862" s="1" t="s">
        <v>147056</v>
      </c>
    </row>
    <row r="24863" spans="1:15" x14ac:dyDescent="0.2">
      <c r="A24863" s="1">
        <v>21100455443</v>
      </c>
      <c r="B24863" s="1" t="s">
        <v>131474</v>
      </c>
      <c r="E24863" s="1">
        <v>2002</v>
      </c>
      <c r="O24863" s="1" t="s">
        <v>137283</v>
      </c>
    </row>
    <row r="24864" spans="1:15" x14ac:dyDescent="0.2">
      <c r="A24864" s="1">
        <v>21100260904</v>
      </c>
      <c r="B24864" s="1" t="s">
        <v>105093</v>
      </c>
      <c r="E24864" s="1">
        <v>2013</v>
      </c>
      <c r="G24864" s="1" t="s">
        <v>94882</v>
      </c>
      <c r="H24864" s="1" t="s">
        <v>96035</v>
      </c>
      <c r="O24864" s="1" t="s">
        <v>145402</v>
      </c>
    </row>
    <row r="24865" spans="1:15" x14ac:dyDescent="0.2">
      <c r="A24865" s="1">
        <v>17700156603</v>
      </c>
      <c r="B24865" s="1" t="s">
        <v>85467</v>
      </c>
      <c r="E24865" s="1">
        <v>2008</v>
      </c>
      <c r="O24865" s="1" t="s">
        <v>159321</v>
      </c>
    </row>
    <row r="24866" spans="1:15" x14ac:dyDescent="0.2">
      <c r="A24866" s="1">
        <v>19200156955</v>
      </c>
      <c r="B24866" s="1" t="s">
        <v>85468</v>
      </c>
      <c r="E24866" s="1">
        <v>2008</v>
      </c>
      <c r="O24866" s="1" t="s">
        <v>159322</v>
      </c>
    </row>
    <row r="24867" spans="1:15" x14ac:dyDescent="0.2">
      <c r="A24867" s="1">
        <v>21100457362</v>
      </c>
      <c r="B24867" s="1" t="s">
        <v>134473</v>
      </c>
      <c r="E24867" s="1">
        <v>2016</v>
      </c>
      <c r="J24867" s="1" t="s">
        <v>95389</v>
      </c>
      <c r="K24867" s="1" t="s">
        <v>94808</v>
      </c>
      <c r="M24867" s="1" t="s">
        <v>96078</v>
      </c>
      <c r="N24867" s="1" t="s">
        <v>95880</v>
      </c>
      <c r="O24867" s="1">
        <v>2102</v>
      </c>
    </row>
    <row r="24868" spans="1:15" x14ac:dyDescent="0.2">
      <c r="A24868" s="1">
        <v>21100464909</v>
      </c>
      <c r="B24868" s="1" t="s">
        <v>135736</v>
      </c>
      <c r="E24868" s="1">
        <v>2016</v>
      </c>
      <c r="J24868" s="1" t="s">
        <v>95709</v>
      </c>
      <c r="K24868" s="1" t="s">
        <v>95351</v>
      </c>
      <c r="M24868" s="1" t="s">
        <v>94751</v>
      </c>
      <c r="N24868" s="1" t="s">
        <v>95460</v>
      </c>
      <c r="O24868" s="1" t="s">
        <v>138831</v>
      </c>
    </row>
    <row r="24869" spans="1:15" x14ac:dyDescent="0.2">
      <c r="A24869" s="1">
        <v>21100777245</v>
      </c>
      <c r="B24869" s="1" t="s">
        <v>118268</v>
      </c>
      <c r="E24869" s="1">
        <v>2013</v>
      </c>
      <c r="G24869" s="1" t="s">
        <v>94574</v>
      </c>
      <c r="H24869" s="1" t="s">
        <v>94511</v>
      </c>
      <c r="O24869" s="1" t="s">
        <v>137911</v>
      </c>
    </row>
    <row r="24870" spans="1:15" x14ac:dyDescent="0.2">
      <c r="A24870" s="1">
        <v>21100777488</v>
      </c>
      <c r="B24870" s="1" t="s">
        <v>118268</v>
      </c>
      <c r="E24870" s="1">
        <v>2013</v>
      </c>
      <c r="O24870" s="1" t="s">
        <v>137436</v>
      </c>
    </row>
    <row r="24871" spans="1:15" x14ac:dyDescent="0.2">
      <c r="A24871" s="1">
        <v>21100780532</v>
      </c>
      <c r="B24871" s="1" t="s">
        <v>118268</v>
      </c>
      <c r="E24871" s="1">
        <v>2013</v>
      </c>
      <c r="G24871" s="1" t="s">
        <v>95690</v>
      </c>
      <c r="H24871" s="1" t="s">
        <v>94511</v>
      </c>
      <c r="O24871" s="1" t="s">
        <v>137480</v>
      </c>
    </row>
    <row r="24872" spans="1:15" x14ac:dyDescent="0.2">
      <c r="A24872" s="1">
        <v>21100380972</v>
      </c>
      <c r="B24872" s="1" t="s">
        <v>118268</v>
      </c>
      <c r="E24872" s="1">
        <v>2013</v>
      </c>
      <c r="G24872" s="1" t="s">
        <v>94605</v>
      </c>
      <c r="H24872" s="1" t="s">
        <v>94599</v>
      </c>
      <c r="O24872" s="1" t="s">
        <v>157660</v>
      </c>
    </row>
    <row r="24873" spans="1:15" x14ac:dyDescent="0.2">
      <c r="A24873" s="1">
        <v>21100247090</v>
      </c>
      <c r="B24873" s="1" t="s">
        <v>105094</v>
      </c>
      <c r="E24873" s="1">
        <v>2006</v>
      </c>
      <c r="O24873" s="1" t="s">
        <v>157562</v>
      </c>
    </row>
    <row r="24874" spans="1:15" x14ac:dyDescent="0.2">
      <c r="A24874" s="1">
        <v>21100451281</v>
      </c>
      <c r="B24874" s="1" t="s">
        <v>132831</v>
      </c>
      <c r="E24874" s="1">
        <v>2015</v>
      </c>
      <c r="G24874" s="1" t="s">
        <v>95960</v>
      </c>
      <c r="H24874" s="1" t="s">
        <v>94824</v>
      </c>
      <c r="J24874" s="1" t="s">
        <v>94997</v>
      </c>
      <c r="K24874" s="1" t="s">
        <v>94767</v>
      </c>
      <c r="M24874" s="1" t="s">
        <v>95230</v>
      </c>
      <c r="N24874" s="1" t="s">
        <v>95746</v>
      </c>
      <c r="O24874" s="1" t="s">
        <v>138481</v>
      </c>
    </row>
    <row r="24875" spans="1:15" x14ac:dyDescent="0.2">
      <c r="A24875" s="1">
        <v>21100782836</v>
      </c>
      <c r="B24875" s="1" t="s">
        <v>132831</v>
      </c>
      <c r="E24875" s="1">
        <v>2015</v>
      </c>
      <c r="G24875" s="1" t="s">
        <v>94574</v>
      </c>
      <c r="H24875" s="1" t="s">
        <v>94511</v>
      </c>
      <c r="J24875" s="1" t="s">
        <v>94857</v>
      </c>
      <c r="K24875" s="1" t="s">
        <v>167374</v>
      </c>
      <c r="M24875" s="1" t="s">
        <v>94848</v>
      </c>
      <c r="N24875" s="1" t="s">
        <v>94511</v>
      </c>
      <c r="O24875" s="1">
        <v>1701</v>
      </c>
    </row>
    <row r="24876" spans="1:15" x14ac:dyDescent="0.2">
      <c r="A24876" s="1">
        <v>21100248897</v>
      </c>
      <c r="B24876" s="1" t="s">
        <v>105095</v>
      </c>
      <c r="E24876" s="1">
        <v>2013</v>
      </c>
      <c r="G24876" s="1" t="s">
        <v>94848</v>
      </c>
      <c r="H24876" s="1" t="s">
        <v>95272</v>
      </c>
      <c r="O24876" s="1" t="s">
        <v>156867</v>
      </c>
    </row>
    <row r="24877" spans="1:15" x14ac:dyDescent="0.2">
      <c r="A24877" s="1">
        <v>21100330716</v>
      </c>
      <c r="B24877" s="1" t="s">
        <v>117402</v>
      </c>
      <c r="E24877" s="1">
        <v>2005</v>
      </c>
      <c r="O24877" s="1" t="s">
        <v>159323</v>
      </c>
    </row>
    <row r="24878" spans="1:15" x14ac:dyDescent="0.2">
      <c r="A24878" s="1">
        <v>14800154701</v>
      </c>
      <c r="B24878" s="1" t="s">
        <v>85469</v>
      </c>
      <c r="E24878" s="1">
        <v>2000</v>
      </c>
      <c r="O24878" s="1" t="s">
        <v>158174</v>
      </c>
    </row>
    <row r="24879" spans="1:15" x14ac:dyDescent="0.2">
      <c r="A24879" s="1">
        <v>21100803373</v>
      </c>
      <c r="B24879" s="1" t="s">
        <v>136933</v>
      </c>
      <c r="E24879" s="1">
        <v>2017</v>
      </c>
      <c r="M24879" s="1" t="s">
        <v>94823</v>
      </c>
      <c r="N24879" s="1" t="s">
        <v>94882</v>
      </c>
      <c r="O24879" s="1">
        <v>2214</v>
      </c>
    </row>
    <row r="24880" spans="1:15" x14ac:dyDescent="0.2">
      <c r="A24880" s="1">
        <v>21100244845</v>
      </c>
      <c r="B24880" s="1" t="s">
        <v>105096</v>
      </c>
      <c r="E24880" s="1">
        <v>2013</v>
      </c>
      <c r="G24880" s="1" t="s">
        <v>95547</v>
      </c>
      <c r="H24880" s="1" t="s">
        <v>95206</v>
      </c>
      <c r="O24880" s="1" t="s">
        <v>152191</v>
      </c>
    </row>
    <row r="24881" spans="1:15" x14ac:dyDescent="0.2">
      <c r="A24881" s="1">
        <v>19700200712</v>
      </c>
      <c r="B24881" s="1" t="s">
        <v>85470</v>
      </c>
      <c r="E24881" s="1">
        <v>2010</v>
      </c>
      <c r="O24881" s="1" t="s">
        <v>145029</v>
      </c>
    </row>
    <row r="24882" spans="1:15" x14ac:dyDescent="0.2">
      <c r="A24882" s="1">
        <v>21100787012</v>
      </c>
      <c r="B24882" s="1" t="s">
        <v>133193</v>
      </c>
      <c r="E24882" s="1">
        <v>2015</v>
      </c>
      <c r="G24882" s="1" t="s">
        <v>95218</v>
      </c>
      <c r="H24882" s="1" t="s">
        <v>94712</v>
      </c>
      <c r="J24882" s="1" t="s">
        <v>94529</v>
      </c>
      <c r="K24882" s="1" t="s">
        <v>95175</v>
      </c>
      <c r="M24882" s="1" t="s">
        <v>94684</v>
      </c>
      <c r="N24882" s="1" t="s">
        <v>94934</v>
      </c>
      <c r="O24882" s="1" t="s">
        <v>138355</v>
      </c>
    </row>
    <row r="24883" spans="1:15" x14ac:dyDescent="0.2">
      <c r="A24883" s="1">
        <v>21100465027</v>
      </c>
      <c r="B24883" s="1" t="s">
        <v>133987</v>
      </c>
      <c r="E24883" s="1">
        <v>2015</v>
      </c>
      <c r="G24883" s="1" t="s">
        <v>94751</v>
      </c>
      <c r="H24883" s="1" t="s">
        <v>95479</v>
      </c>
      <c r="J24883" s="1" t="s">
        <v>94805</v>
      </c>
      <c r="K24883" s="1" t="s">
        <v>94716</v>
      </c>
      <c r="M24883" s="1" t="s">
        <v>94751</v>
      </c>
      <c r="N24883" s="1" t="s">
        <v>95164</v>
      </c>
      <c r="O24883" s="1" t="s">
        <v>138093</v>
      </c>
    </row>
    <row r="24884" spans="1:15" x14ac:dyDescent="0.2">
      <c r="A24884" s="1">
        <v>21100390412</v>
      </c>
      <c r="B24884" s="1" t="s">
        <v>120057</v>
      </c>
      <c r="E24884" s="1">
        <v>2014</v>
      </c>
      <c r="G24884" s="1" t="s">
        <v>95960</v>
      </c>
      <c r="H24884" s="1" t="s">
        <v>95353</v>
      </c>
      <c r="J24884" s="1" t="s">
        <v>94994</v>
      </c>
      <c r="K24884" s="1" t="s">
        <v>94511</v>
      </c>
      <c r="O24884" s="1" t="s">
        <v>159324</v>
      </c>
    </row>
    <row r="24885" spans="1:15" x14ac:dyDescent="0.2">
      <c r="A24885" s="1">
        <v>21100241202</v>
      </c>
      <c r="B24885" s="1" t="s">
        <v>105097</v>
      </c>
      <c r="E24885" s="1">
        <v>2012</v>
      </c>
      <c r="O24885" s="1" t="s">
        <v>157871</v>
      </c>
    </row>
    <row r="24886" spans="1:15" x14ac:dyDescent="0.2">
      <c r="A24886" s="1">
        <v>21100228727</v>
      </c>
      <c r="B24886" s="1" t="s">
        <v>105098</v>
      </c>
      <c r="E24886" s="1">
        <v>2007</v>
      </c>
      <c r="O24886" s="1" t="s">
        <v>158662</v>
      </c>
    </row>
    <row r="24887" spans="1:15" x14ac:dyDescent="0.2">
      <c r="A24887" s="1">
        <v>17800156789</v>
      </c>
      <c r="B24887" s="1" t="s">
        <v>85471</v>
      </c>
      <c r="E24887" s="1">
        <v>2009</v>
      </c>
      <c r="O24887" s="1" t="s">
        <v>145554</v>
      </c>
    </row>
    <row r="24888" spans="1:15" x14ac:dyDescent="0.2">
      <c r="A24888" s="1">
        <v>21100455500</v>
      </c>
      <c r="B24888" s="1" t="s">
        <v>132180</v>
      </c>
      <c r="E24888" s="1">
        <v>2014</v>
      </c>
      <c r="G24888" s="1" t="s">
        <v>96051</v>
      </c>
      <c r="H24888" s="1" t="s">
        <v>95974</v>
      </c>
      <c r="J24888" s="1" t="s">
        <v>95547</v>
      </c>
      <c r="K24888" s="1" t="s">
        <v>95669</v>
      </c>
      <c r="O24888" s="1" t="s">
        <v>137374</v>
      </c>
    </row>
    <row r="24889" spans="1:15" x14ac:dyDescent="0.2">
      <c r="A24889" s="1">
        <v>21100283755</v>
      </c>
      <c r="B24889" s="1" t="s">
        <v>105099</v>
      </c>
      <c r="E24889" s="1">
        <v>2006</v>
      </c>
      <c r="O24889" s="1" t="s">
        <v>145701</v>
      </c>
    </row>
    <row r="24890" spans="1:15" x14ac:dyDescent="0.2">
      <c r="A24890" s="1">
        <v>200147121</v>
      </c>
      <c r="B24890" s="1" t="s">
        <v>5803</v>
      </c>
      <c r="E24890" s="1">
        <v>2004</v>
      </c>
      <c r="O24890" s="1" t="s">
        <v>92091</v>
      </c>
    </row>
    <row r="24891" spans="1:15" x14ac:dyDescent="0.2">
      <c r="A24891" s="1">
        <v>21100202130</v>
      </c>
      <c r="B24891" s="1" t="s">
        <v>105100</v>
      </c>
      <c r="E24891" s="1">
        <v>2009</v>
      </c>
      <c r="O24891" s="1" t="s">
        <v>145396</v>
      </c>
    </row>
    <row r="24892" spans="1:15" x14ac:dyDescent="0.2">
      <c r="A24892" s="1">
        <v>21100305217</v>
      </c>
      <c r="B24892" s="1" t="s">
        <v>105101</v>
      </c>
      <c r="E24892" s="1">
        <v>2013</v>
      </c>
      <c r="G24892" s="1" t="s">
        <v>94970</v>
      </c>
      <c r="H24892" s="1" t="s">
        <v>95529</v>
      </c>
      <c r="O24892" s="1" t="s">
        <v>144961</v>
      </c>
    </row>
    <row r="24893" spans="1:15" x14ac:dyDescent="0.2">
      <c r="A24893" s="1">
        <v>21100448902</v>
      </c>
      <c r="B24893" s="1" t="s">
        <v>131947</v>
      </c>
      <c r="E24893" s="1">
        <v>2011</v>
      </c>
      <c r="O24893" s="1">
        <v>1605</v>
      </c>
    </row>
    <row r="24894" spans="1:15" x14ac:dyDescent="0.2">
      <c r="A24894" s="1">
        <v>4700151718</v>
      </c>
      <c r="B24894" s="1" t="s">
        <v>5113</v>
      </c>
      <c r="E24894" s="1">
        <v>2005</v>
      </c>
      <c r="O24894" s="1" t="s">
        <v>92091</v>
      </c>
    </row>
    <row r="24895" spans="1:15" x14ac:dyDescent="0.2">
      <c r="A24895" s="1">
        <v>21100313906</v>
      </c>
      <c r="B24895" s="1" t="s">
        <v>105102</v>
      </c>
      <c r="E24895" s="1">
        <v>2007</v>
      </c>
      <c r="O24895" s="1" t="s">
        <v>145042</v>
      </c>
    </row>
    <row r="24896" spans="1:15" x14ac:dyDescent="0.2">
      <c r="A24896" s="1">
        <v>19700182405</v>
      </c>
      <c r="B24896" s="1" t="s">
        <v>85472</v>
      </c>
      <c r="E24896" s="1">
        <v>2010</v>
      </c>
      <c r="O24896" s="1" t="s">
        <v>156975</v>
      </c>
    </row>
    <row r="24897" spans="1:15" x14ac:dyDescent="0.2">
      <c r="A24897" s="1">
        <v>21100255445</v>
      </c>
      <c r="B24897" s="1" t="s">
        <v>105103</v>
      </c>
      <c r="E24897" s="1">
        <v>2011</v>
      </c>
      <c r="O24897" s="1" t="s">
        <v>157962</v>
      </c>
    </row>
    <row r="24898" spans="1:15" x14ac:dyDescent="0.2">
      <c r="A24898" s="1">
        <v>21100310001</v>
      </c>
      <c r="B24898" s="1" t="s">
        <v>105104</v>
      </c>
      <c r="E24898" s="1">
        <v>2014</v>
      </c>
      <c r="G24898" s="1" t="s">
        <v>94981</v>
      </c>
      <c r="H24898" s="1" t="s">
        <v>94871</v>
      </c>
      <c r="J24898" s="1" t="s">
        <v>95300</v>
      </c>
      <c r="K24898" s="1" t="s">
        <v>94610</v>
      </c>
      <c r="O24898" s="1" t="s">
        <v>156882</v>
      </c>
    </row>
    <row r="24899" spans="1:15" x14ac:dyDescent="0.2">
      <c r="A24899" s="1">
        <v>21100345618</v>
      </c>
      <c r="B24899" s="1" t="s">
        <v>132380</v>
      </c>
      <c r="E24899" s="1">
        <v>2014</v>
      </c>
      <c r="G24899" s="1" t="s">
        <v>95860</v>
      </c>
      <c r="H24899" s="1" t="s">
        <v>96107</v>
      </c>
      <c r="J24899" s="1" t="s">
        <v>94800</v>
      </c>
      <c r="K24899" s="1" t="s">
        <v>167637</v>
      </c>
      <c r="O24899" s="1" t="s">
        <v>138147</v>
      </c>
    </row>
    <row r="24900" spans="1:15" x14ac:dyDescent="0.2">
      <c r="A24900" s="1">
        <v>21100809802</v>
      </c>
      <c r="B24900" s="1" t="s">
        <v>133449</v>
      </c>
      <c r="E24900" s="1">
        <v>2015</v>
      </c>
      <c r="G24900" s="1" t="s">
        <v>95506</v>
      </c>
      <c r="H24900" s="1" t="s">
        <v>94511</v>
      </c>
      <c r="J24900" s="1" t="s">
        <v>94902</v>
      </c>
      <c r="K24900" s="1" t="s">
        <v>95403</v>
      </c>
      <c r="M24900" s="1" t="s">
        <v>95506</v>
      </c>
      <c r="N24900" s="1" t="s">
        <v>94904</v>
      </c>
      <c r="O24900" s="1" t="s">
        <v>137170</v>
      </c>
    </row>
    <row r="24901" spans="1:15" x14ac:dyDescent="0.2">
      <c r="A24901" s="1">
        <v>21100319022</v>
      </c>
      <c r="B24901" s="1" t="s">
        <v>117796</v>
      </c>
      <c r="E24901" s="1">
        <v>2010</v>
      </c>
      <c r="O24901" s="1" t="s">
        <v>92090</v>
      </c>
    </row>
    <row r="24902" spans="1:15" x14ac:dyDescent="0.2">
      <c r="A24902" s="1">
        <v>100147309</v>
      </c>
      <c r="B24902" s="1" t="s">
        <v>5711</v>
      </c>
      <c r="E24902" s="1">
        <v>2004</v>
      </c>
      <c r="O24902" s="1" t="s">
        <v>92091</v>
      </c>
    </row>
    <row r="24903" spans="1:15" x14ac:dyDescent="0.2">
      <c r="A24903" s="1">
        <v>4700152431</v>
      </c>
      <c r="B24903" s="1" t="s">
        <v>7225</v>
      </c>
      <c r="E24903" s="1">
        <v>2005</v>
      </c>
      <c r="O24903" s="1" t="s">
        <v>92091</v>
      </c>
    </row>
    <row r="24904" spans="1:15" x14ac:dyDescent="0.2">
      <c r="A24904" s="1">
        <v>4700152465</v>
      </c>
      <c r="B24904" s="1" t="s">
        <v>7225</v>
      </c>
      <c r="E24904" s="1">
        <v>2005</v>
      </c>
      <c r="O24904" s="1" t="s">
        <v>92091</v>
      </c>
    </row>
    <row r="24905" spans="1:15" x14ac:dyDescent="0.2">
      <c r="A24905" s="1">
        <v>21100326091</v>
      </c>
      <c r="B24905" s="1" t="s">
        <v>117806</v>
      </c>
      <c r="E24905" s="1">
        <v>2010</v>
      </c>
      <c r="O24905" s="1" t="s">
        <v>92096</v>
      </c>
    </row>
    <row r="24906" spans="1:15" x14ac:dyDescent="0.2">
      <c r="A24906" s="1">
        <v>21100456796</v>
      </c>
      <c r="B24906" s="1" t="s">
        <v>131418</v>
      </c>
      <c r="E24906" s="1">
        <v>2002</v>
      </c>
      <c r="O24906" s="1" t="s">
        <v>137253</v>
      </c>
    </row>
    <row r="24907" spans="1:15" x14ac:dyDescent="0.2">
      <c r="A24907" s="1">
        <v>21100325144</v>
      </c>
      <c r="B24907" s="1" t="s">
        <v>117544</v>
      </c>
      <c r="E24907" s="1">
        <v>2007</v>
      </c>
      <c r="O24907" s="1" t="s">
        <v>148044</v>
      </c>
    </row>
    <row r="24908" spans="1:15" x14ac:dyDescent="0.2">
      <c r="A24908" s="1">
        <v>21100420101</v>
      </c>
      <c r="B24908" s="1" t="s">
        <v>133275</v>
      </c>
      <c r="E24908" s="1">
        <v>2015</v>
      </c>
      <c r="G24908" s="1" t="s">
        <v>94970</v>
      </c>
      <c r="H24908" s="1" t="s">
        <v>95466</v>
      </c>
      <c r="J24908" s="1" t="s">
        <v>94564</v>
      </c>
      <c r="K24908" s="1" t="s">
        <v>95327</v>
      </c>
      <c r="M24908" s="1" t="s">
        <v>94968</v>
      </c>
      <c r="N24908" s="1" t="s">
        <v>94753</v>
      </c>
      <c r="O24908" s="1" t="s">
        <v>138456</v>
      </c>
    </row>
    <row r="24909" spans="1:15" x14ac:dyDescent="0.2">
      <c r="A24909" s="1">
        <v>21100775441</v>
      </c>
      <c r="B24909" s="1" t="s">
        <v>133275</v>
      </c>
      <c r="E24909" s="1">
        <v>2015</v>
      </c>
      <c r="G24909" s="1" t="s">
        <v>94674</v>
      </c>
      <c r="H24909" s="1" t="s">
        <v>95920</v>
      </c>
      <c r="J24909" s="1" t="s">
        <v>94674</v>
      </c>
      <c r="K24909" s="1" t="s">
        <v>94511</v>
      </c>
      <c r="M24909" s="1" t="s">
        <v>94674</v>
      </c>
      <c r="N24909" s="1" t="s">
        <v>94511</v>
      </c>
      <c r="O24909" s="1" t="s">
        <v>138380</v>
      </c>
    </row>
    <row r="24910" spans="1:15" x14ac:dyDescent="0.2">
      <c r="A24910" s="1">
        <v>80177</v>
      </c>
      <c r="B24910" s="1" t="s">
        <v>4103</v>
      </c>
      <c r="E24910" s="1">
        <v>2000</v>
      </c>
      <c r="O24910" s="1" t="s">
        <v>92091</v>
      </c>
    </row>
    <row r="24911" spans="1:15" x14ac:dyDescent="0.2">
      <c r="A24911" s="1">
        <v>21100322544</v>
      </c>
      <c r="B24911" s="1" t="s">
        <v>117468</v>
      </c>
      <c r="E24911" s="1">
        <v>2006</v>
      </c>
      <c r="O24911" s="1" t="s">
        <v>92108</v>
      </c>
    </row>
    <row r="24912" spans="1:15" x14ac:dyDescent="0.2">
      <c r="A24912" s="1">
        <v>21100322098</v>
      </c>
      <c r="B24912" s="1" t="s">
        <v>117443</v>
      </c>
      <c r="E24912" s="1">
        <v>2005</v>
      </c>
      <c r="O24912" s="1" t="s">
        <v>157822</v>
      </c>
    </row>
    <row r="24913" spans="1:15" x14ac:dyDescent="0.2">
      <c r="A24913" s="1">
        <v>11800154581</v>
      </c>
      <c r="B24913" s="1" t="s">
        <v>3787</v>
      </c>
      <c r="E24913" s="1">
        <v>2007</v>
      </c>
      <c r="O24913" s="1" t="s">
        <v>159325</v>
      </c>
    </row>
    <row r="24914" spans="1:15" x14ac:dyDescent="0.2">
      <c r="A24914" s="1">
        <v>19900192519</v>
      </c>
      <c r="B24914" s="1" t="s">
        <v>85473</v>
      </c>
      <c r="E24914" s="1">
        <v>2010</v>
      </c>
      <c r="O24914" s="1" t="s">
        <v>92094</v>
      </c>
    </row>
    <row r="24915" spans="1:15" x14ac:dyDescent="0.2">
      <c r="A24915" s="1">
        <v>21100777187</v>
      </c>
      <c r="B24915" s="1" t="s">
        <v>135236</v>
      </c>
      <c r="E24915" s="1">
        <v>2016</v>
      </c>
      <c r="J24915" s="1" t="s">
        <v>94564</v>
      </c>
      <c r="K24915" s="1" t="s">
        <v>94574</v>
      </c>
      <c r="M24915" s="1" t="s">
        <v>95377</v>
      </c>
      <c r="N24915" s="1" t="s">
        <v>95305</v>
      </c>
      <c r="O24915" s="1" t="s">
        <v>137404</v>
      </c>
    </row>
    <row r="24916" spans="1:15" x14ac:dyDescent="0.2">
      <c r="A24916" s="1">
        <v>21100197965</v>
      </c>
      <c r="B24916" s="1" t="s">
        <v>105105</v>
      </c>
      <c r="E24916" s="1">
        <v>2011</v>
      </c>
      <c r="O24916" s="1" t="s">
        <v>145041</v>
      </c>
    </row>
    <row r="24917" spans="1:15" x14ac:dyDescent="0.2">
      <c r="A24917" s="1">
        <v>21100465139</v>
      </c>
      <c r="B24917" s="1" t="s">
        <v>135719</v>
      </c>
      <c r="E24917" s="1">
        <v>2016</v>
      </c>
      <c r="J24917" s="1" t="s">
        <v>94674</v>
      </c>
      <c r="K24917" s="1" t="s">
        <v>94511</v>
      </c>
      <c r="M24917" s="1" t="s">
        <v>94674</v>
      </c>
      <c r="N24917" s="1" t="s">
        <v>94511</v>
      </c>
      <c r="O24917" s="1" t="s">
        <v>137434</v>
      </c>
    </row>
    <row r="24918" spans="1:15" x14ac:dyDescent="0.2">
      <c r="A24918" s="1">
        <v>21100322906</v>
      </c>
      <c r="B24918" s="1" t="s">
        <v>117623</v>
      </c>
      <c r="E24918" s="1">
        <v>2008</v>
      </c>
      <c r="O24918" s="1" t="s">
        <v>157540</v>
      </c>
    </row>
    <row r="24919" spans="1:15" x14ac:dyDescent="0.2">
      <c r="A24919" s="1">
        <v>19700182603</v>
      </c>
      <c r="B24919" s="1" t="s">
        <v>85474</v>
      </c>
      <c r="E24919" s="1">
        <v>2010</v>
      </c>
      <c r="O24919" s="1" t="s">
        <v>158314</v>
      </c>
    </row>
    <row r="24920" spans="1:15" x14ac:dyDescent="0.2">
      <c r="A24920" s="1">
        <v>21100801257</v>
      </c>
      <c r="B24920" s="1" t="s">
        <v>136725</v>
      </c>
      <c r="E24920" s="1">
        <v>2017</v>
      </c>
      <c r="M24920" s="1" t="s">
        <v>94633</v>
      </c>
      <c r="N24920" s="1" t="s">
        <v>117041</v>
      </c>
      <c r="O24920" s="1" t="s">
        <v>137198</v>
      </c>
    </row>
    <row r="24921" spans="1:15" x14ac:dyDescent="0.2">
      <c r="A24921" s="1">
        <v>21100211308</v>
      </c>
      <c r="B24921" s="1" t="s">
        <v>105106</v>
      </c>
      <c r="E24921" s="1">
        <v>2011</v>
      </c>
      <c r="O24921" s="1" t="s">
        <v>145029</v>
      </c>
    </row>
    <row r="24922" spans="1:15" x14ac:dyDescent="0.2">
      <c r="A24922" s="1">
        <v>21100464995</v>
      </c>
      <c r="B24922" s="1" t="s">
        <v>135749</v>
      </c>
      <c r="E24922" s="1">
        <v>2016</v>
      </c>
      <c r="J24922" s="1" t="s">
        <v>94753</v>
      </c>
      <c r="K24922" s="1" t="s">
        <v>95260</v>
      </c>
      <c r="M24922" s="1" t="s">
        <v>95915</v>
      </c>
      <c r="N24922" s="1" t="s">
        <v>95627</v>
      </c>
      <c r="O24922" s="1" t="s">
        <v>139028</v>
      </c>
    </row>
    <row r="24923" spans="1:15" x14ac:dyDescent="0.2">
      <c r="A24923" s="1">
        <v>21100365627</v>
      </c>
      <c r="B24923" s="1" t="s">
        <v>119343</v>
      </c>
      <c r="E24923" s="1">
        <v>2014</v>
      </c>
      <c r="G24923" s="1" t="s">
        <v>95377</v>
      </c>
      <c r="H24923" s="1" t="s">
        <v>94511</v>
      </c>
      <c r="J24923" s="1" t="s">
        <v>94828</v>
      </c>
      <c r="K24923" s="1" t="s">
        <v>94511</v>
      </c>
      <c r="O24923" s="1" t="s">
        <v>156952</v>
      </c>
    </row>
    <row r="24924" spans="1:15" x14ac:dyDescent="0.2">
      <c r="A24924" s="1">
        <v>21100197728</v>
      </c>
      <c r="B24924" s="1" t="s">
        <v>105107</v>
      </c>
      <c r="E24924" s="1">
        <v>2011</v>
      </c>
      <c r="O24924" s="1" t="s">
        <v>92097</v>
      </c>
    </row>
    <row r="24925" spans="1:15" x14ac:dyDescent="0.2">
      <c r="A24925" s="1">
        <v>21100278307</v>
      </c>
      <c r="B24925" s="1" t="s">
        <v>105108</v>
      </c>
      <c r="E24925" s="1">
        <v>2013</v>
      </c>
      <c r="G24925" s="1" t="s">
        <v>95523</v>
      </c>
      <c r="H24925" s="1" t="s">
        <v>94533</v>
      </c>
      <c r="O24925" s="1" t="s">
        <v>145041</v>
      </c>
    </row>
    <row r="24926" spans="1:15" x14ac:dyDescent="0.2">
      <c r="A24926" s="1">
        <v>21100198510</v>
      </c>
      <c r="B24926" s="1" t="s">
        <v>105109</v>
      </c>
      <c r="E24926" s="1">
        <v>2007</v>
      </c>
      <c r="O24926" s="1" t="s">
        <v>157929</v>
      </c>
    </row>
    <row r="24927" spans="1:15" x14ac:dyDescent="0.2">
      <c r="A24927" s="1">
        <v>21100326554</v>
      </c>
      <c r="B24927" s="1" t="s">
        <v>117936</v>
      </c>
      <c r="E24927" s="1">
        <v>2011</v>
      </c>
      <c r="O24927" s="1" t="s">
        <v>92095</v>
      </c>
    </row>
    <row r="24928" spans="1:15" x14ac:dyDescent="0.2">
      <c r="A24928" s="1">
        <v>19700202702</v>
      </c>
      <c r="B24928" s="1" t="s">
        <v>85475</v>
      </c>
      <c r="E24928" s="1">
        <v>2011</v>
      </c>
      <c r="O24928" s="1" t="s">
        <v>92094</v>
      </c>
    </row>
    <row r="24929" spans="1:15" x14ac:dyDescent="0.2">
      <c r="A24929" s="1">
        <v>21100409146</v>
      </c>
      <c r="B24929" s="1" t="s">
        <v>131877</v>
      </c>
      <c r="E24929" s="1">
        <v>2009</v>
      </c>
      <c r="O24929" s="1">
        <v>1710</v>
      </c>
    </row>
    <row r="24930" spans="1:15" x14ac:dyDescent="0.2">
      <c r="A24930" s="1">
        <v>4500151537</v>
      </c>
      <c r="B24930" s="1" t="s">
        <v>3692</v>
      </c>
      <c r="E24930" s="1">
        <v>2006</v>
      </c>
      <c r="O24930" s="1" t="s">
        <v>92091</v>
      </c>
    </row>
    <row r="24931" spans="1:15" x14ac:dyDescent="0.2">
      <c r="A24931" s="1">
        <v>19700175432</v>
      </c>
      <c r="B24931" s="1" t="s">
        <v>85476</v>
      </c>
      <c r="E24931" s="1">
        <v>2009</v>
      </c>
      <c r="O24931" s="1" t="s">
        <v>157200</v>
      </c>
    </row>
    <row r="24932" spans="1:15" x14ac:dyDescent="0.2">
      <c r="A24932" s="1">
        <v>21100410702</v>
      </c>
      <c r="B24932" s="1" t="s">
        <v>132424</v>
      </c>
      <c r="E24932" s="1">
        <v>2014</v>
      </c>
      <c r="G24932" s="1" t="s">
        <v>95146</v>
      </c>
      <c r="H24932" s="1" t="s">
        <v>117096</v>
      </c>
      <c r="J24932" s="1" t="s">
        <v>95993</v>
      </c>
      <c r="K24932" s="1" t="s">
        <v>95717</v>
      </c>
      <c r="O24932" s="1">
        <v>1712</v>
      </c>
    </row>
    <row r="24933" spans="1:15" x14ac:dyDescent="0.2">
      <c r="A24933" s="1">
        <v>21100255337</v>
      </c>
      <c r="B24933" s="1" t="s">
        <v>105110</v>
      </c>
      <c r="E24933" s="1">
        <v>2013</v>
      </c>
      <c r="G24933" s="1" t="s">
        <v>95746</v>
      </c>
      <c r="H24933" s="1" t="s">
        <v>96172</v>
      </c>
      <c r="O24933" s="1" t="s">
        <v>159326</v>
      </c>
    </row>
    <row r="24934" spans="1:15" x14ac:dyDescent="0.2">
      <c r="A24934" s="1">
        <v>21100283732</v>
      </c>
      <c r="B24934" s="1" t="s">
        <v>105111</v>
      </c>
      <c r="E24934" s="1">
        <v>2013</v>
      </c>
      <c r="G24934" s="1" t="s">
        <v>95097</v>
      </c>
      <c r="H24934" s="1" t="s">
        <v>94581</v>
      </c>
      <c r="O24934" s="1" t="s">
        <v>92097</v>
      </c>
    </row>
    <row r="24935" spans="1:15" x14ac:dyDescent="0.2">
      <c r="A24935" s="1">
        <v>19700177410</v>
      </c>
      <c r="B24935" s="1" t="s">
        <v>85477</v>
      </c>
      <c r="E24935" s="1">
        <v>2010</v>
      </c>
      <c r="O24935" s="1" t="s">
        <v>157930</v>
      </c>
    </row>
    <row r="24936" spans="1:15" x14ac:dyDescent="0.2">
      <c r="A24936" s="1">
        <v>19400158618</v>
      </c>
      <c r="B24936" s="1" t="s">
        <v>85478</v>
      </c>
      <c r="E24936" s="1">
        <v>2009</v>
      </c>
      <c r="O24936" s="1" t="s">
        <v>157374</v>
      </c>
    </row>
    <row r="24937" spans="1:15" x14ac:dyDescent="0.2">
      <c r="A24937" s="1">
        <v>19900193608</v>
      </c>
      <c r="B24937" s="1" t="s">
        <v>85479</v>
      </c>
      <c r="E24937" s="1">
        <v>2011</v>
      </c>
      <c r="O24937" s="1" t="s">
        <v>156936</v>
      </c>
    </row>
    <row r="24938" spans="1:15" x14ac:dyDescent="0.2">
      <c r="A24938" s="1">
        <v>21100446677</v>
      </c>
      <c r="B24938" s="1" t="s">
        <v>133498</v>
      </c>
      <c r="E24938" s="1">
        <v>2015</v>
      </c>
      <c r="G24938" s="1" t="s">
        <v>94968</v>
      </c>
      <c r="H24938" s="1" t="s">
        <v>94743</v>
      </c>
      <c r="J24938" s="1" t="s">
        <v>95097</v>
      </c>
      <c r="K24938" s="1" t="s">
        <v>95959</v>
      </c>
      <c r="M24938" s="1" t="s">
        <v>94968</v>
      </c>
      <c r="N24938" s="1" t="s">
        <v>94511</v>
      </c>
      <c r="O24938" s="1" t="s">
        <v>137767</v>
      </c>
    </row>
    <row r="24939" spans="1:15" x14ac:dyDescent="0.2">
      <c r="A24939" s="1">
        <v>21100369094</v>
      </c>
      <c r="B24939" s="1" t="s">
        <v>119413</v>
      </c>
      <c r="E24939" s="1">
        <v>2014</v>
      </c>
      <c r="G24939" s="1" t="s">
        <v>95715</v>
      </c>
      <c r="H24939" s="1" t="s">
        <v>95382</v>
      </c>
      <c r="J24939" s="1" t="s">
        <v>94981</v>
      </c>
      <c r="K24939" s="1" t="s">
        <v>95641</v>
      </c>
      <c r="O24939" s="1" t="s">
        <v>159327</v>
      </c>
    </row>
    <row r="24940" spans="1:15" x14ac:dyDescent="0.2">
      <c r="A24940" s="1">
        <v>19700194124</v>
      </c>
      <c r="B24940" s="1" t="s">
        <v>85480</v>
      </c>
      <c r="E24940" s="1">
        <v>2010</v>
      </c>
      <c r="O24940" s="1" t="s">
        <v>145554</v>
      </c>
    </row>
    <row r="24941" spans="1:15" x14ac:dyDescent="0.2">
      <c r="A24941" s="1">
        <v>19700182253</v>
      </c>
      <c r="B24941" s="1" t="s">
        <v>85481</v>
      </c>
      <c r="E24941" s="1">
        <v>2009</v>
      </c>
      <c r="O24941" s="1" t="s">
        <v>156976</v>
      </c>
    </row>
    <row r="24942" spans="1:15" x14ac:dyDescent="0.2">
      <c r="A24942" s="1">
        <v>19700182234</v>
      </c>
      <c r="B24942" s="1" t="s">
        <v>85482</v>
      </c>
      <c r="E24942" s="1">
        <v>2009</v>
      </c>
      <c r="O24942" s="1" t="s">
        <v>146155</v>
      </c>
    </row>
    <row r="24943" spans="1:15" x14ac:dyDescent="0.2">
      <c r="A24943" s="1">
        <v>19700182239</v>
      </c>
      <c r="B24943" s="1" t="s">
        <v>85483</v>
      </c>
      <c r="E24943" s="1">
        <v>2009</v>
      </c>
      <c r="O24943" s="1" t="s">
        <v>159328</v>
      </c>
    </row>
    <row r="24944" spans="1:15" x14ac:dyDescent="0.2">
      <c r="A24944" s="1">
        <v>21100456734</v>
      </c>
      <c r="B24944" s="1" t="s">
        <v>132568</v>
      </c>
      <c r="E24944" s="1">
        <v>2015</v>
      </c>
      <c r="G24944" s="1" t="s">
        <v>94994</v>
      </c>
      <c r="H24944" s="1" t="s">
        <v>94511</v>
      </c>
      <c r="J24944" s="1" t="s">
        <v>94994</v>
      </c>
      <c r="K24944" s="1" t="s">
        <v>94511</v>
      </c>
      <c r="M24944" s="1" t="s">
        <v>94994</v>
      </c>
      <c r="N24944" s="1" t="s">
        <v>94511</v>
      </c>
      <c r="O24944" s="1" t="s">
        <v>137403</v>
      </c>
    </row>
    <row r="24945" spans="1:15" x14ac:dyDescent="0.2">
      <c r="A24945" s="1">
        <v>19700187170</v>
      </c>
      <c r="B24945" s="1" t="s">
        <v>85484</v>
      </c>
      <c r="E24945" s="1">
        <v>2010</v>
      </c>
      <c r="O24945" s="1" t="s">
        <v>159329</v>
      </c>
    </row>
    <row r="24946" spans="1:15" x14ac:dyDescent="0.2">
      <c r="A24946" s="1">
        <v>21100349583</v>
      </c>
      <c r="B24946" s="1" t="s">
        <v>118270</v>
      </c>
      <c r="E24946" s="1">
        <v>2013</v>
      </c>
      <c r="G24946" s="1" t="s">
        <v>94981</v>
      </c>
      <c r="H24946" s="1" t="s">
        <v>96110</v>
      </c>
      <c r="O24946" s="1" t="s">
        <v>156896</v>
      </c>
    </row>
    <row r="24947" spans="1:15" x14ac:dyDescent="0.2">
      <c r="A24947" s="1">
        <v>21100364124</v>
      </c>
      <c r="B24947" s="1" t="s">
        <v>119302</v>
      </c>
      <c r="E24947" s="1">
        <v>2014</v>
      </c>
      <c r="G24947" s="1" t="s">
        <v>95327</v>
      </c>
      <c r="H24947" s="1" t="s">
        <v>94916</v>
      </c>
      <c r="J24947" s="1" t="s">
        <v>94575</v>
      </c>
      <c r="K24947" s="1" t="s">
        <v>95154</v>
      </c>
      <c r="O24947" s="1" t="s">
        <v>156882</v>
      </c>
    </row>
    <row r="24948" spans="1:15" x14ac:dyDescent="0.2">
      <c r="A24948" s="1">
        <v>21100788253</v>
      </c>
      <c r="B24948" s="1" t="s">
        <v>134948</v>
      </c>
      <c r="E24948" s="1">
        <v>2016</v>
      </c>
      <c r="J24948" s="1" t="s">
        <v>94968</v>
      </c>
      <c r="K24948" s="1" t="s">
        <v>94706</v>
      </c>
      <c r="M24948" s="1" t="s">
        <v>94688</v>
      </c>
      <c r="N24948" s="1" t="s">
        <v>95075</v>
      </c>
      <c r="O24948" s="1" t="s">
        <v>137900</v>
      </c>
    </row>
    <row r="24949" spans="1:15" x14ac:dyDescent="0.2">
      <c r="A24949" s="1">
        <v>21100817144</v>
      </c>
      <c r="B24949" s="1" t="s">
        <v>134399</v>
      </c>
      <c r="E24949" s="1">
        <v>2016</v>
      </c>
      <c r="J24949" s="1" t="s">
        <v>94564</v>
      </c>
      <c r="K24949" s="1" t="s">
        <v>94763</v>
      </c>
      <c r="M24949" s="1" t="s">
        <v>94781</v>
      </c>
      <c r="N24949" s="1" t="s">
        <v>96027</v>
      </c>
      <c r="O24949" s="1" t="s">
        <v>138640</v>
      </c>
    </row>
    <row r="24950" spans="1:15" x14ac:dyDescent="0.2">
      <c r="A24950" s="1">
        <v>21100211743</v>
      </c>
      <c r="B24950" s="1" t="s">
        <v>105112</v>
      </c>
      <c r="E24950" s="1">
        <v>2010</v>
      </c>
      <c r="O24950" s="1" t="s">
        <v>92096</v>
      </c>
    </row>
    <row r="24951" spans="1:15" x14ac:dyDescent="0.2">
      <c r="A24951" s="1">
        <v>19700175742</v>
      </c>
      <c r="B24951" s="1" t="s">
        <v>85485</v>
      </c>
      <c r="E24951" s="1">
        <v>2010</v>
      </c>
      <c r="O24951" s="1" t="s">
        <v>157318</v>
      </c>
    </row>
    <row r="24952" spans="1:15" x14ac:dyDescent="0.2">
      <c r="A24952" s="1">
        <v>110401</v>
      </c>
      <c r="B24952" s="1" t="s">
        <v>21391</v>
      </c>
      <c r="E24952" s="1">
        <v>2004</v>
      </c>
      <c r="O24952" s="1" t="s">
        <v>92091</v>
      </c>
    </row>
    <row r="24953" spans="1:15" x14ac:dyDescent="0.2">
      <c r="A24953" s="1">
        <v>21100326888</v>
      </c>
      <c r="B24953" s="1" t="s">
        <v>118120</v>
      </c>
      <c r="E24953" s="1">
        <v>2013</v>
      </c>
      <c r="G24953" s="1" t="s">
        <v>95377</v>
      </c>
      <c r="H24953" s="1" t="s">
        <v>94768</v>
      </c>
      <c r="O24953" s="1" t="s">
        <v>148436</v>
      </c>
    </row>
    <row r="24954" spans="1:15" x14ac:dyDescent="0.2">
      <c r="A24954" s="1">
        <v>21100283780</v>
      </c>
      <c r="B24954" s="1" t="s">
        <v>105113</v>
      </c>
      <c r="E24954" s="1">
        <v>2010</v>
      </c>
      <c r="O24954" s="1" t="s">
        <v>146105</v>
      </c>
    </row>
    <row r="24955" spans="1:15" x14ac:dyDescent="0.2">
      <c r="A24955" s="1">
        <v>21100218105</v>
      </c>
      <c r="B24955" s="1" t="s">
        <v>105114</v>
      </c>
      <c r="E24955" s="1">
        <v>2011</v>
      </c>
      <c r="O24955" s="1" t="s">
        <v>145029</v>
      </c>
    </row>
    <row r="24956" spans="1:15" x14ac:dyDescent="0.2">
      <c r="A24956" s="1">
        <v>21100207621</v>
      </c>
      <c r="B24956" s="1" t="s">
        <v>105115</v>
      </c>
      <c r="E24956" s="1">
        <v>2011</v>
      </c>
      <c r="O24956" s="1" t="s">
        <v>156882</v>
      </c>
    </row>
    <row r="24957" spans="1:15" x14ac:dyDescent="0.2">
      <c r="A24957" s="1">
        <v>21100446520</v>
      </c>
      <c r="B24957" s="1" t="s">
        <v>131782</v>
      </c>
      <c r="E24957" s="1">
        <v>2006</v>
      </c>
      <c r="O24957" s="1">
        <v>1705</v>
      </c>
    </row>
    <row r="24958" spans="1:15" x14ac:dyDescent="0.2">
      <c r="A24958" s="1">
        <v>21100220335</v>
      </c>
      <c r="B24958" s="1" t="s">
        <v>105116</v>
      </c>
      <c r="E24958" s="1">
        <v>2012</v>
      </c>
      <c r="O24958" s="1" t="s">
        <v>148044</v>
      </c>
    </row>
    <row r="24959" spans="1:15" x14ac:dyDescent="0.2">
      <c r="A24959" s="1">
        <v>7200153168</v>
      </c>
      <c r="B24959" s="1" t="s">
        <v>6083</v>
      </c>
      <c r="E24959" s="1">
        <v>2006</v>
      </c>
      <c r="O24959" s="1" t="s">
        <v>147056</v>
      </c>
    </row>
    <row r="24960" spans="1:15" x14ac:dyDescent="0.2">
      <c r="A24960" s="1">
        <v>21100312215</v>
      </c>
      <c r="B24960" s="1" t="s">
        <v>105117</v>
      </c>
      <c r="E24960" s="1">
        <v>2014</v>
      </c>
      <c r="G24960" s="1" t="s">
        <v>95786</v>
      </c>
      <c r="H24960" s="1" t="s">
        <v>167579</v>
      </c>
      <c r="J24960" s="1" t="s">
        <v>95171</v>
      </c>
      <c r="K24960" s="1" t="s">
        <v>167638</v>
      </c>
      <c r="O24960" s="1" t="s">
        <v>157111</v>
      </c>
    </row>
    <row r="24961" spans="1:15" x14ac:dyDescent="0.2">
      <c r="A24961" s="1">
        <v>11300153707</v>
      </c>
      <c r="B24961" s="1" t="s">
        <v>2970</v>
      </c>
      <c r="E24961" s="1">
        <v>2007</v>
      </c>
      <c r="O24961" s="1" t="s">
        <v>92094</v>
      </c>
    </row>
    <row r="24962" spans="1:15" x14ac:dyDescent="0.2">
      <c r="A24962" s="1">
        <v>21100464633</v>
      </c>
      <c r="B24962" s="1" t="s">
        <v>135614</v>
      </c>
      <c r="E24962" s="1">
        <v>2016</v>
      </c>
      <c r="J24962" s="1" t="s">
        <v>95236</v>
      </c>
      <c r="K24962" s="1" t="s">
        <v>94736</v>
      </c>
      <c r="M24962" s="1" t="s">
        <v>95961</v>
      </c>
      <c r="N24962" s="1" t="s">
        <v>94588</v>
      </c>
      <c r="O24962" s="1">
        <v>1908</v>
      </c>
    </row>
    <row r="24963" spans="1:15" x14ac:dyDescent="0.2">
      <c r="A24963" s="1">
        <v>21100790327</v>
      </c>
      <c r="B24963" s="1" t="s">
        <v>131998</v>
      </c>
      <c r="E24963" s="1">
        <v>2012</v>
      </c>
      <c r="O24963" s="1" t="s">
        <v>137718</v>
      </c>
    </row>
    <row r="24964" spans="1:15" x14ac:dyDescent="0.2">
      <c r="A24964" s="1">
        <v>21100466741</v>
      </c>
      <c r="B24964" s="1" t="s">
        <v>136358</v>
      </c>
      <c r="E24964" s="1">
        <v>2016</v>
      </c>
      <c r="J24964" s="1" t="s">
        <v>95506</v>
      </c>
      <c r="K24964" s="1" t="s">
        <v>94511</v>
      </c>
      <c r="M24964" s="1" t="s">
        <v>94751</v>
      </c>
      <c r="N24964" s="1" t="s">
        <v>95740</v>
      </c>
      <c r="O24964" s="1" t="s">
        <v>137561</v>
      </c>
    </row>
    <row r="24965" spans="1:15" x14ac:dyDescent="0.2">
      <c r="A24965" s="1">
        <v>21100227002</v>
      </c>
      <c r="B24965" s="1" t="s">
        <v>105118</v>
      </c>
      <c r="E24965" s="1">
        <v>2005</v>
      </c>
      <c r="O24965" s="1" t="s">
        <v>148892</v>
      </c>
    </row>
    <row r="24966" spans="1:15" x14ac:dyDescent="0.2">
      <c r="A24966" s="1">
        <v>19700175438</v>
      </c>
      <c r="B24966" s="1" t="s">
        <v>85486</v>
      </c>
      <c r="E24966" s="1">
        <v>2009</v>
      </c>
      <c r="O24966" s="1" t="s">
        <v>157155</v>
      </c>
    </row>
    <row r="24967" spans="1:15" x14ac:dyDescent="0.2">
      <c r="A24967" s="1">
        <v>21100266534</v>
      </c>
      <c r="B24967" s="1" t="s">
        <v>105119</v>
      </c>
      <c r="E24967" s="1">
        <v>2005</v>
      </c>
      <c r="O24967" s="1" t="s">
        <v>156947</v>
      </c>
    </row>
    <row r="24968" spans="1:15" x14ac:dyDescent="0.2">
      <c r="A24968" s="1">
        <v>21100205712</v>
      </c>
      <c r="B24968" s="1" t="s">
        <v>105120</v>
      </c>
      <c r="E24968" s="1">
        <v>2012</v>
      </c>
      <c r="O24968" s="1" t="s">
        <v>92111</v>
      </c>
    </row>
    <row r="24969" spans="1:15" x14ac:dyDescent="0.2">
      <c r="A24969" s="1">
        <v>12400154732</v>
      </c>
      <c r="B24969" s="1" t="s">
        <v>85487</v>
      </c>
      <c r="E24969" s="1">
        <v>2007</v>
      </c>
      <c r="O24969" s="1" t="s">
        <v>156940</v>
      </c>
    </row>
    <row r="24970" spans="1:15" x14ac:dyDescent="0.2">
      <c r="A24970" s="1">
        <v>12400154734</v>
      </c>
      <c r="B24970" s="1" t="s">
        <v>85488</v>
      </c>
      <c r="E24970" s="1">
        <v>2007</v>
      </c>
      <c r="O24970" s="1" t="s">
        <v>145402</v>
      </c>
    </row>
    <row r="24971" spans="1:15" x14ac:dyDescent="0.2">
      <c r="A24971" s="1">
        <v>19700175813</v>
      </c>
      <c r="B24971" s="1" t="s">
        <v>85489</v>
      </c>
      <c r="E24971" s="1">
        <v>2010</v>
      </c>
      <c r="O24971" s="1" t="s">
        <v>157280</v>
      </c>
    </row>
    <row r="24972" spans="1:15" x14ac:dyDescent="0.2">
      <c r="A24972" s="1">
        <v>12700154740</v>
      </c>
      <c r="B24972" s="1" t="s">
        <v>85490</v>
      </c>
      <c r="E24972" s="1">
        <v>2007</v>
      </c>
      <c r="O24972" s="1" t="s">
        <v>157485</v>
      </c>
    </row>
    <row r="24973" spans="1:15" x14ac:dyDescent="0.2">
      <c r="A24973" s="1">
        <v>19600157734</v>
      </c>
      <c r="B24973" s="1" t="s">
        <v>85491</v>
      </c>
      <c r="E24973" s="1">
        <v>2008</v>
      </c>
      <c r="O24973" s="1" t="s">
        <v>157029</v>
      </c>
    </row>
    <row r="24974" spans="1:15" x14ac:dyDescent="0.2">
      <c r="A24974" s="1">
        <v>19600157723</v>
      </c>
      <c r="B24974" s="1" t="s">
        <v>85492</v>
      </c>
      <c r="E24974" s="1">
        <v>2009</v>
      </c>
      <c r="O24974" s="1" t="s">
        <v>157179</v>
      </c>
    </row>
    <row r="24975" spans="1:15" x14ac:dyDescent="0.2">
      <c r="A24975" s="1">
        <v>19600157721</v>
      </c>
      <c r="B24975" s="1" t="s">
        <v>85493</v>
      </c>
      <c r="E24975" s="1">
        <v>2009</v>
      </c>
      <c r="O24975" s="1" t="s">
        <v>156976</v>
      </c>
    </row>
    <row r="24976" spans="1:15" x14ac:dyDescent="0.2">
      <c r="A24976" s="1">
        <v>19700182712</v>
      </c>
      <c r="B24976" s="1" t="s">
        <v>85494</v>
      </c>
      <c r="E24976" s="1">
        <v>2010</v>
      </c>
      <c r="O24976" s="1" t="s">
        <v>156879</v>
      </c>
    </row>
    <row r="24977" spans="1:15" x14ac:dyDescent="0.2">
      <c r="A24977" s="1">
        <v>21100286355</v>
      </c>
      <c r="B24977" s="1" t="s">
        <v>105121</v>
      </c>
      <c r="E24977" s="1">
        <v>2013</v>
      </c>
      <c r="G24977" s="1" t="s">
        <v>95389</v>
      </c>
      <c r="H24977" s="1" t="s">
        <v>95433</v>
      </c>
      <c r="O24977" s="1" t="s">
        <v>157046</v>
      </c>
    </row>
    <row r="24978" spans="1:15" x14ac:dyDescent="0.2">
      <c r="A24978" s="1">
        <v>21100371943</v>
      </c>
      <c r="B24978" s="1" t="s">
        <v>119457</v>
      </c>
      <c r="E24978" s="1">
        <v>2014</v>
      </c>
      <c r="G24978" s="1" t="s">
        <v>95960</v>
      </c>
      <c r="H24978" s="1" t="s">
        <v>95225</v>
      </c>
      <c r="J24978" s="1" t="s">
        <v>94936</v>
      </c>
      <c r="K24978" s="1" t="s">
        <v>94954</v>
      </c>
      <c r="O24978" s="1" t="s">
        <v>156896</v>
      </c>
    </row>
    <row r="24979" spans="1:15" x14ac:dyDescent="0.2">
      <c r="A24979" s="1">
        <v>21100332196</v>
      </c>
      <c r="B24979" s="1" t="s">
        <v>118645</v>
      </c>
      <c r="E24979" s="1">
        <v>2014</v>
      </c>
      <c r="G24979" s="1" t="s">
        <v>94696</v>
      </c>
      <c r="H24979" s="1" t="s">
        <v>95602</v>
      </c>
      <c r="J24979" s="1" t="s">
        <v>94753</v>
      </c>
      <c r="K24979" s="1" t="s">
        <v>95371</v>
      </c>
      <c r="O24979" s="1" t="s">
        <v>145402</v>
      </c>
    </row>
    <row r="24980" spans="1:15" x14ac:dyDescent="0.2">
      <c r="A24980" s="1">
        <v>21100364889</v>
      </c>
      <c r="B24980" s="1" t="s">
        <v>117833</v>
      </c>
      <c r="E24980" s="1">
        <v>2010</v>
      </c>
      <c r="O24980" s="1" t="s">
        <v>159057</v>
      </c>
    </row>
    <row r="24981" spans="1:15" x14ac:dyDescent="0.2">
      <c r="A24981" s="1">
        <v>19700188232</v>
      </c>
      <c r="B24981" s="1" t="s">
        <v>85495</v>
      </c>
      <c r="E24981" s="1">
        <v>2010</v>
      </c>
      <c r="O24981" s="1" t="s">
        <v>159330</v>
      </c>
    </row>
    <row r="24982" spans="1:15" x14ac:dyDescent="0.2">
      <c r="A24982" s="1">
        <v>14500154749</v>
      </c>
      <c r="B24982" s="1" t="s">
        <v>85496</v>
      </c>
      <c r="E24982" s="1">
        <v>2008</v>
      </c>
      <c r="O24982" s="1" t="s">
        <v>157767</v>
      </c>
    </row>
    <row r="24983" spans="1:15" x14ac:dyDescent="0.2">
      <c r="A24983" s="1">
        <v>19400158365</v>
      </c>
      <c r="B24983" s="1" t="s">
        <v>85497</v>
      </c>
      <c r="E24983" s="1">
        <v>2009</v>
      </c>
      <c r="O24983" s="1" t="s">
        <v>158418</v>
      </c>
    </row>
    <row r="24984" spans="1:15" x14ac:dyDescent="0.2">
      <c r="A24984" s="1">
        <v>21100337911</v>
      </c>
      <c r="B24984" s="1" t="s">
        <v>117783</v>
      </c>
      <c r="E24984" s="1">
        <v>2009</v>
      </c>
      <c r="O24984" s="1" t="s">
        <v>158186</v>
      </c>
    </row>
    <row r="24985" spans="1:15" x14ac:dyDescent="0.2">
      <c r="A24985" s="1">
        <v>19200157028</v>
      </c>
      <c r="B24985" s="1" t="s">
        <v>85498</v>
      </c>
      <c r="E24985" s="1">
        <v>2008</v>
      </c>
      <c r="O24985" s="1" t="s">
        <v>159331</v>
      </c>
    </row>
    <row r="24986" spans="1:15" x14ac:dyDescent="0.2">
      <c r="A24986" s="1">
        <v>21100804012</v>
      </c>
      <c r="B24986" s="1" t="s">
        <v>136968</v>
      </c>
      <c r="E24986" s="1">
        <v>2017</v>
      </c>
      <c r="M24986" s="1" t="s">
        <v>94564</v>
      </c>
      <c r="N24986" s="1" t="s">
        <v>95538</v>
      </c>
      <c r="O24986" s="1" t="s">
        <v>137142</v>
      </c>
    </row>
    <row r="24987" spans="1:15" x14ac:dyDescent="0.2">
      <c r="A24987" s="1">
        <v>20100195024</v>
      </c>
      <c r="B24987" s="1" t="s">
        <v>85499</v>
      </c>
      <c r="E24987" s="1">
        <v>2011</v>
      </c>
      <c r="O24987" s="1" t="s">
        <v>159332</v>
      </c>
    </row>
    <row r="24988" spans="1:15" x14ac:dyDescent="0.2">
      <c r="A24988" s="1">
        <v>21100348520</v>
      </c>
      <c r="B24988" s="1" t="s">
        <v>119017</v>
      </c>
      <c r="E24988" s="1">
        <v>2014</v>
      </c>
      <c r="G24988" s="1" t="s">
        <v>94805</v>
      </c>
      <c r="H24988" s="1" t="s">
        <v>94753</v>
      </c>
      <c r="J24988" s="1" t="s">
        <v>94805</v>
      </c>
      <c r="K24988" s="1" t="s">
        <v>95295</v>
      </c>
      <c r="O24988" s="1" t="s">
        <v>157686</v>
      </c>
    </row>
    <row r="24989" spans="1:15" x14ac:dyDescent="0.2">
      <c r="A24989" s="1">
        <v>1000147110</v>
      </c>
      <c r="B24989" s="1" t="s">
        <v>26748</v>
      </c>
      <c r="E24989" s="1">
        <v>2005</v>
      </c>
      <c r="O24989" s="1" t="s">
        <v>92091</v>
      </c>
    </row>
    <row r="24990" spans="1:15" x14ac:dyDescent="0.2">
      <c r="A24990" s="1">
        <v>21100227420</v>
      </c>
      <c r="B24990" s="1" t="s">
        <v>105122</v>
      </c>
      <c r="E24990" s="1">
        <v>2013</v>
      </c>
      <c r="G24990" s="1" t="s">
        <v>94650</v>
      </c>
      <c r="H24990" s="1" t="s">
        <v>95089</v>
      </c>
      <c r="O24990" s="1" t="s">
        <v>92116</v>
      </c>
    </row>
    <row r="24991" spans="1:15" x14ac:dyDescent="0.2">
      <c r="A24991" s="1">
        <v>21100248822</v>
      </c>
      <c r="B24991" s="1" t="s">
        <v>105123</v>
      </c>
      <c r="E24991" s="1">
        <v>2011</v>
      </c>
      <c r="O24991" s="1" t="s">
        <v>92104</v>
      </c>
    </row>
    <row r="24992" spans="1:15" x14ac:dyDescent="0.2">
      <c r="A24992" s="1">
        <v>21100205910</v>
      </c>
      <c r="B24992" s="1" t="s">
        <v>105124</v>
      </c>
      <c r="E24992" s="1">
        <v>2012</v>
      </c>
      <c r="O24992" s="1" t="s">
        <v>92096</v>
      </c>
    </row>
    <row r="24993" spans="1:15" x14ac:dyDescent="0.2">
      <c r="A24993" s="1">
        <v>13900154728</v>
      </c>
      <c r="B24993" s="1" t="s">
        <v>85500</v>
      </c>
      <c r="E24993" s="1">
        <v>2007</v>
      </c>
      <c r="O24993" s="1" t="s">
        <v>156976</v>
      </c>
    </row>
    <row r="24994" spans="1:15" x14ac:dyDescent="0.2">
      <c r="A24994" s="1">
        <v>13900154709</v>
      </c>
      <c r="B24994" s="1" t="s">
        <v>85501</v>
      </c>
      <c r="E24994" s="1">
        <v>2007</v>
      </c>
      <c r="O24994" s="1" t="s">
        <v>157221</v>
      </c>
    </row>
    <row r="24995" spans="1:15" x14ac:dyDescent="0.2">
      <c r="A24995" s="1">
        <v>21100285046</v>
      </c>
      <c r="B24995" s="1" t="s">
        <v>105125</v>
      </c>
      <c r="E24995" s="1">
        <v>2008</v>
      </c>
      <c r="O24995" s="1" t="s">
        <v>92096</v>
      </c>
    </row>
    <row r="24996" spans="1:15" x14ac:dyDescent="0.2">
      <c r="A24996" s="1">
        <v>21100202138</v>
      </c>
      <c r="B24996" s="1" t="s">
        <v>105126</v>
      </c>
      <c r="E24996" s="1">
        <v>2011</v>
      </c>
      <c r="O24996" s="1" t="s">
        <v>145396</v>
      </c>
    </row>
    <row r="24997" spans="1:15" x14ac:dyDescent="0.2">
      <c r="A24997" s="1">
        <v>21100777477</v>
      </c>
      <c r="B24997" s="1" t="s">
        <v>135467</v>
      </c>
      <c r="E24997" s="1">
        <v>2016</v>
      </c>
      <c r="J24997" s="1" t="s">
        <v>95230</v>
      </c>
      <c r="K24997" s="1" t="s">
        <v>94746</v>
      </c>
      <c r="M24997" s="1" t="s">
        <v>94828</v>
      </c>
      <c r="N24997" s="1" t="s">
        <v>95165</v>
      </c>
      <c r="O24997" s="1" t="s">
        <v>137404</v>
      </c>
    </row>
    <row r="24998" spans="1:15" x14ac:dyDescent="0.2">
      <c r="A24998" s="1">
        <v>21100318711</v>
      </c>
      <c r="B24998" s="1" t="s">
        <v>117532</v>
      </c>
      <c r="E24998" s="1">
        <v>2007</v>
      </c>
      <c r="O24998" s="1" t="s">
        <v>156904</v>
      </c>
    </row>
    <row r="24999" spans="1:15" x14ac:dyDescent="0.2">
      <c r="A24999" s="1">
        <v>21100338722</v>
      </c>
      <c r="B24999" s="1" t="s">
        <v>118855</v>
      </c>
      <c r="E24999" s="1">
        <v>2014</v>
      </c>
      <c r="G24999" s="1" t="s">
        <v>94781</v>
      </c>
      <c r="H24999" s="1" t="s">
        <v>95155</v>
      </c>
      <c r="J24999" s="1" t="s">
        <v>95012</v>
      </c>
      <c r="K24999" s="1" t="s">
        <v>95607</v>
      </c>
      <c r="O24999" s="1" t="s">
        <v>145402</v>
      </c>
    </row>
    <row r="25000" spans="1:15" x14ac:dyDescent="0.2">
      <c r="A25000" s="1">
        <v>7900153142</v>
      </c>
      <c r="B25000" s="1" t="s">
        <v>3405</v>
      </c>
      <c r="E25000" s="1">
        <v>2007</v>
      </c>
      <c r="O25000" s="1" t="s">
        <v>157105</v>
      </c>
    </row>
    <row r="25001" spans="1:15" x14ac:dyDescent="0.2">
      <c r="A25001" s="1">
        <v>17300154732</v>
      </c>
      <c r="B25001" s="1" t="s">
        <v>85502</v>
      </c>
      <c r="E25001" s="1">
        <v>2008</v>
      </c>
      <c r="O25001" s="1" t="s">
        <v>146131</v>
      </c>
    </row>
    <row r="25002" spans="1:15" x14ac:dyDescent="0.2">
      <c r="A25002" s="1">
        <v>21100313903</v>
      </c>
      <c r="B25002" s="1" t="s">
        <v>105127</v>
      </c>
      <c r="E25002" s="1">
        <v>2009</v>
      </c>
      <c r="O25002" s="1" t="s">
        <v>145042</v>
      </c>
    </row>
    <row r="25003" spans="1:15" x14ac:dyDescent="0.2">
      <c r="A25003" s="1">
        <v>21100197727</v>
      </c>
      <c r="B25003" s="1" t="s">
        <v>105128</v>
      </c>
      <c r="E25003" s="1">
        <v>2011</v>
      </c>
      <c r="O25003" s="1" t="s">
        <v>157200</v>
      </c>
    </row>
    <row r="25004" spans="1:15" x14ac:dyDescent="0.2">
      <c r="A25004" s="1">
        <v>21100451365</v>
      </c>
      <c r="B25004" s="1" t="s">
        <v>133759</v>
      </c>
      <c r="E25004" s="1">
        <v>2015</v>
      </c>
      <c r="G25004" s="1" t="s">
        <v>95302</v>
      </c>
      <c r="H25004" s="1" t="s">
        <v>95841</v>
      </c>
      <c r="J25004" s="1" t="s">
        <v>94826</v>
      </c>
      <c r="K25004" s="1" t="s">
        <v>117026</v>
      </c>
      <c r="M25004" s="1" t="s">
        <v>94583</v>
      </c>
      <c r="N25004" s="1" t="s">
        <v>116920</v>
      </c>
      <c r="O25004" s="1" t="s">
        <v>137233</v>
      </c>
    </row>
    <row r="25005" spans="1:15" x14ac:dyDescent="0.2">
      <c r="A25005" s="1">
        <v>21100205935</v>
      </c>
      <c r="B25005" s="1" t="s">
        <v>105129</v>
      </c>
      <c r="E25005" s="1">
        <v>2007</v>
      </c>
      <c r="O25005" s="1" t="s">
        <v>149646</v>
      </c>
    </row>
    <row r="25006" spans="1:15" x14ac:dyDescent="0.2">
      <c r="A25006" s="1">
        <v>21100326659</v>
      </c>
      <c r="B25006" s="1" t="s">
        <v>118042</v>
      </c>
      <c r="E25006" s="1">
        <v>2012</v>
      </c>
      <c r="O25006" s="1" t="s">
        <v>92096</v>
      </c>
    </row>
    <row r="25007" spans="1:15" x14ac:dyDescent="0.2">
      <c r="A25007" s="1">
        <v>19700182761</v>
      </c>
      <c r="B25007" s="1" t="s">
        <v>85503</v>
      </c>
      <c r="E25007" s="1">
        <v>2003</v>
      </c>
      <c r="O25007" s="1" t="s">
        <v>156867</v>
      </c>
    </row>
    <row r="25008" spans="1:15" x14ac:dyDescent="0.2">
      <c r="A25008" s="1">
        <v>21100305222</v>
      </c>
      <c r="B25008" s="1" t="s">
        <v>105130</v>
      </c>
      <c r="E25008" s="1">
        <v>2008</v>
      </c>
      <c r="O25008" s="1" t="s">
        <v>156877</v>
      </c>
    </row>
    <row r="25009" spans="1:15" x14ac:dyDescent="0.2">
      <c r="A25009" s="1">
        <v>21100348913</v>
      </c>
      <c r="B25009" s="1" t="s">
        <v>119047</v>
      </c>
      <c r="E25009" s="1">
        <v>2014</v>
      </c>
      <c r="G25009" s="1" t="s">
        <v>94700</v>
      </c>
      <c r="H25009" s="1" t="s">
        <v>95110</v>
      </c>
      <c r="J25009" s="1" t="s">
        <v>94623</v>
      </c>
      <c r="K25009" s="1" t="s">
        <v>94723</v>
      </c>
      <c r="O25009" s="1" t="s">
        <v>157033</v>
      </c>
    </row>
    <row r="25010" spans="1:15" x14ac:dyDescent="0.2">
      <c r="A25010" s="1">
        <v>21100322556</v>
      </c>
      <c r="B25010" s="1" t="s">
        <v>117712</v>
      </c>
      <c r="E25010" s="1">
        <v>2009</v>
      </c>
      <c r="O25010" s="1" t="s">
        <v>92108</v>
      </c>
    </row>
    <row r="25011" spans="1:15" x14ac:dyDescent="0.2">
      <c r="A25011" s="1">
        <v>21100285753</v>
      </c>
      <c r="B25011" s="1" t="s">
        <v>105131</v>
      </c>
      <c r="E25011" s="1">
        <v>2007</v>
      </c>
      <c r="O25011" s="1" t="s">
        <v>92121</v>
      </c>
    </row>
    <row r="25012" spans="1:15" x14ac:dyDescent="0.2">
      <c r="A25012" s="1">
        <v>21100268213</v>
      </c>
      <c r="B25012" s="1" t="s">
        <v>105132</v>
      </c>
      <c r="E25012" s="1">
        <v>2013</v>
      </c>
      <c r="G25012" s="1" t="s">
        <v>94974</v>
      </c>
      <c r="H25012" s="1" t="s">
        <v>94960</v>
      </c>
      <c r="O25012" s="1" t="s">
        <v>92097</v>
      </c>
    </row>
    <row r="25013" spans="1:15" x14ac:dyDescent="0.2">
      <c r="A25013" s="1">
        <v>12100154927</v>
      </c>
      <c r="B25013" s="1" t="s">
        <v>6838</v>
      </c>
      <c r="E25013" s="1">
        <v>2008</v>
      </c>
      <c r="O25013" s="1" t="s">
        <v>92094</v>
      </c>
    </row>
    <row r="25014" spans="1:15" x14ac:dyDescent="0.2">
      <c r="A25014" s="1">
        <v>21100262181</v>
      </c>
      <c r="B25014" s="1" t="s">
        <v>105133</v>
      </c>
      <c r="E25014" s="1">
        <v>2010</v>
      </c>
      <c r="O25014" s="1" t="s">
        <v>92097</v>
      </c>
    </row>
    <row r="25015" spans="1:15" x14ac:dyDescent="0.2">
      <c r="A25015" s="1">
        <v>21100329305</v>
      </c>
      <c r="B25015" s="1" t="s">
        <v>118593</v>
      </c>
      <c r="E25015" s="1">
        <v>2014</v>
      </c>
      <c r="G25015" s="1" t="s">
        <v>95377</v>
      </c>
      <c r="H25015" s="1" t="s">
        <v>95321</v>
      </c>
      <c r="J25015" s="1" t="s">
        <v>95377</v>
      </c>
      <c r="K25015" s="1" t="s">
        <v>94685</v>
      </c>
      <c r="O25015" s="1" t="s">
        <v>92097</v>
      </c>
    </row>
    <row r="25016" spans="1:15" x14ac:dyDescent="0.2">
      <c r="A25016" s="1">
        <v>21100322554</v>
      </c>
      <c r="B25016" s="1" t="s">
        <v>117803</v>
      </c>
      <c r="E25016" s="1">
        <v>2010</v>
      </c>
      <c r="O25016" s="1" t="s">
        <v>157540</v>
      </c>
    </row>
    <row r="25017" spans="1:15" x14ac:dyDescent="0.2">
      <c r="A25017" s="1">
        <v>21100197713</v>
      </c>
      <c r="B25017" s="1" t="s">
        <v>105134</v>
      </c>
      <c r="E25017" s="1">
        <v>2011</v>
      </c>
      <c r="O25017" s="1" t="s">
        <v>156720</v>
      </c>
    </row>
    <row r="25018" spans="1:15" x14ac:dyDescent="0.2">
      <c r="A25018" s="1">
        <v>21100212135</v>
      </c>
      <c r="B25018" s="1" t="s">
        <v>105135</v>
      </c>
      <c r="E25018" s="1">
        <v>2012</v>
      </c>
      <c r="O25018" s="1" t="s">
        <v>92097</v>
      </c>
    </row>
    <row r="25019" spans="1:15" x14ac:dyDescent="0.2">
      <c r="A25019" s="1">
        <v>21100212136</v>
      </c>
      <c r="B25019" s="1" t="s">
        <v>105136</v>
      </c>
      <c r="E25019" s="1">
        <v>2012</v>
      </c>
      <c r="O25019" s="1" t="s">
        <v>145029</v>
      </c>
    </row>
    <row r="25020" spans="1:15" x14ac:dyDescent="0.2">
      <c r="A25020" s="1">
        <v>5300152226</v>
      </c>
      <c r="B25020" s="1" t="s">
        <v>7835</v>
      </c>
      <c r="E25020" s="1">
        <v>2006</v>
      </c>
      <c r="O25020" s="1" t="s">
        <v>92091</v>
      </c>
    </row>
    <row r="25021" spans="1:15" x14ac:dyDescent="0.2">
      <c r="A25021" s="1">
        <v>21100255450</v>
      </c>
      <c r="B25021" s="1" t="s">
        <v>105137</v>
      </c>
      <c r="E25021" s="1">
        <v>2010</v>
      </c>
      <c r="O25021" s="1" t="s">
        <v>92097</v>
      </c>
    </row>
    <row r="25022" spans="1:15" x14ac:dyDescent="0.2">
      <c r="A25022" s="1">
        <v>21100789937</v>
      </c>
      <c r="B25022" s="1" t="s">
        <v>135946</v>
      </c>
      <c r="E25022" s="1">
        <v>2016</v>
      </c>
      <c r="J25022" s="1" t="s">
        <v>95529</v>
      </c>
      <c r="K25022" s="1" t="s">
        <v>94826</v>
      </c>
      <c r="M25022" s="1" t="s">
        <v>95214</v>
      </c>
      <c r="N25022" s="1" t="s">
        <v>94738</v>
      </c>
      <c r="O25022" s="1" t="s">
        <v>137552</v>
      </c>
    </row>
    <row r="25023" spans="1:15" x14ac:dyDescent="0.2">
      <c r="A25023" s="1">
        <v>21100223789</v>
      </c>
      <c r="B25023" s="1" t="s">
        <v>105138</v>
      </c>
      <c r="E25023" s="1">
        <v>2012</v>
      </c>
      <c r="O25023" s="1" t="s">
        <v>92097</v>
      </c>
    </row>
    <row r="25024" spans="1:15" x14ac:dyDescent="0.2">
      <c r="A25024" s="1">
        <v>21100326552</v>
      </c>
      <c r="B25024" s="1" t="s">
        <v>117967</v>
      </c>
      <c r="E25024" s="1">
        <v>2012</v>
      </c>
      <c r="O25024" s="1" t="s">
        <v>92095</v>
      </c>
    </row>
    <row r="25025" spans="1:15" x14ac:dyDescent="0.2">
      <c r="A25025" s="1">
        <v>14700154718</v>
      </c>
      <c r="B25025" s="1" t="s">
        <v>85504</v>
      </c>
      <c r="E25025" s="1">
        <v>2000</v>
      </c>
      <c r="O25025" s="1" t="s">
        <v>159333</v>
      </c>
    </row>
    <row r="25026" spans="1:15" x14ac:dyDescent="0.2">
      <c r="A25026" s="1">
        <v>21100408177</v>
      </c>
      <c r="B25026" s="1" t="s">
        <v>131952</v>
      </c>
      <c r="E25026" s="1">
        <v>2011</v>
      </c>
      <c r="O25026" s="1">
        <v>2103</v>
      </c>
    </row>
    <row r="25027" spans="1:15" x14ac:dyDescent="0.2">
      <c r="A25027" s="1">
        <v>7200153163</v>
      </c>
      <c r="B25027" s="1" t="s">
        <v>2928</v>
      </c>
      <c r="E25027" s="1">
        <v>2007</v>
      </c>
      <c r="O25027" s="1" t="s">
        <v>159143</v>
      </c>
    </row>
    <row r="25028" spans="1:15" x14ac:dyDescent="0.2">
      <c r="A25028" s="1">
        <v>21100348960</v>
      </c>
      <c r="B25028" s="1" t="s">
        <v>119081</v>
      </c>
      <c r="E25028" s="1">
        <v>2014</v>
      </c>
      <c r="G25028" s="1" t="s">
        <v>95647</v>
      </c>
      <c r="H25028" s="1" t="s">
        <v>95563</v>
      </c>
      <c r="J25028" s="1" t="s">
        <v>96056</v>
      </c>
      <c r="K25028" s="1" t="s">
        <v>94512</v>
      </c>
      <c r="O25028" s="1" t="s">
        <v>159334</v>
      </c>
    </row>
    <row r="25029" spans="1:15" x14ac:dyDescent="0.2">
      <c r="A25029" s="1">
        <v>21100273220</v>
      </c>
      <c r="B25029" s="1" t="s">
        <v>105139</v>
      </c>
      <c r="E25029" s="1">
        <v>2013</v>
      </c>
      <c r="G25029" s="1" t="s">
        <v>94824</v>
      </c>
      <c r="H25029" s="1" t="s">
        <v>94978</v>
      </c>
      <c r="O25029" s="1" t="s">
        <v>157026</v>
      </c>
    </row>
    <row r="25030" spans="1:15" x14ac:dyDescent="0.2">
      <c r="A25030" s="1">
        <v>21100334930</v>
      </c>
      <c r="B25030" s="1" t="s">
        <v>118789</v>
      </c>
      <c r="E25030" s="1">
        <v>2014</v>
      </c>
      <c r="G25030" s="1" t="s">
        <v>95750</v>
      </c>
      <c r="H25030" s="1" t="s">
        <v>94859</v>
      </c>
      <c r="J25030" s="1" t="s">
        <v>95723</v>
      </c>
      <c r="K25030" s="1" t="s">
        <v>95242</v>
      </c>
      <c r="O25030" s="1" t="s">
        <v>92097</v>
      </c>
    </row>
    <row r="25031" spans="1:15" x14ac:dyDescent="0.2">
      <c r="A25031" s="1">
        <v>21100319032</v>
      </c>
      <c r="B25031" s="1" t="s">
        <v>117960</v>
      </c>
      <c r="E25031" s="1">
        <v>2012</v>
      </c>
      <c r="O25031" s="1" t="s">
        <v>159335</v>
      </c>
    </row>
    <row r="25032" spans="1:15" x14ac:dyDescent="0.2">
      <c r="A25032" s="1">
        <v>19700200714</v>
      </c>
      <c r="B25032" s="1" t="s">
        <v>85505</v>
      </c>
      <c r="E25032" s="1">
        <v>2010</v>
      </c>
      <c r="O25032" s="1" t="s">
        <v>158152</v>
      </c>
    </row>
    <row r="25033" spans="1:15" x14ac:dyDescent="0.2">
      <c r="A25033" s="1">
        <v>19700194117</v>
      </c>
      <c r="B25033" s="1" t="s">
        <v>85506</v>
      </c>
      <c r="E25033" s="1">
        <v>2010</v>
      </c>
      <c r="O25033" s="1" t="s">
        <v>92094</v>
      </c>
    </row>
    <row r="25034" spans="1:15" x14ac:dyDescent="0.2">
      <c r="A25034" s="1">
        <v>19700194119</v>
      </c>
      <c r="B25034" s="1" t="s">
        <v>85507</v>
      </c>
      <c r="E25034" s="1">
        <v>2010</v>
      </c>
      <c r="O25034" s="1" t="s">
        <v>156921</v>
      </c>
    </row>
    <row r="25035" spans="1:15" x14ac:dyDescent="0.2">
      <c r="A25035" s="1">
        <v>19700182233</v>
      </c>
      <c r="B25035" s="1" t="s">
        <v>85508</v>
      </c>
      <c r="E25035" s="1">
        <v>2009</v>
      </c>
      <c r="O25035" s="1" t="s">
        <v>145019</v>
      </c>
    </row>
    <row r="25036" spans="1:15" x14ac:dyDescent="0.2">
      <c r="A25036" s="1">
        <v>12900154704</v>
      </c>
      <c r="B25036" s="1" t="s">
        <v>85509</v>
      </c>
      <c r="E25036" s="1">
        <v>2007</v>
      </c>
      <c r="O25036" s="1" t="s">
        <v>156903</v>
      </c>
    </row>
    <row r="25037" spans="1:15" x14ac:dyDescent="0.2">
      <c r="A25037" s="1">
        <v>19700194120</v>
      </c>
      <c r="B25037" s="1" t="s">
        <v>85510</v>
      </c>
      <c r="E25037" s="1">
        <v>2010</v>
      </c>
      <c r="O25037" s="1" t="s">
        <v>147056</v>
      </c>
    </row>
    <row r="25038" spans="1:15" x14ac:dyDescent="0.2">
      <c r="A25038" s="1">
        <v>19600157767</v>
      </c>
      <c r="B25038" s="1" t="s">
        <v>85511</v>
      </c>
      <c r="E25038" s="1">
        <v>2009</v>
      </c>
      <c r="O25038" s="1" t="s">
        <v>157155</v>
      </c>
    </row>
    <row r="25039" spans="1:15" x14ac:dyDescent="0.2">
      <c r="A25039" s="1">
        <v>19600157769</v>
      </c>
      <c r="B25039" s="1" t="s">
        <v>85512</v>
      </c>
      <c r="E25039" s="1">
        <v>2009</v>
      </c>
      <c r="O25039" s="1" t="s">
        <v>157334</v>
      </c>
    </row>
    <row r="25040" spans="1:15" x14ac:dyDescent="0.2">
      <c r="A25040" s="1">
        <v>19700182265</v>
      </c>
      <c r="B25040" s="1" t="s">
        <v>85513</v>
      </c>
      <c r="E25040" s="1">
        <v>2009</v>
      </c>
      <c r="O25040" s="1" t="s">
        <v>158977</v>
      </c>
    </row>
    <row r="25041" spans="1:15" x14ac:dyDescent="0.2">
      <c r="A25041" s="1">
        <v>19600157777</v>
      </c>
      <c r="B25041" s="1" t="s">
        <v>85514</v>
      </c>
      <c r="E25041" s="1">
        <v>2009</v>
      </c>
      <c r="O25041" s="1" t="s">
        <v>156975</v>
      </c>
    </row>
    <row r="25042" spans="1:15" x14ac:dyDescent="0.2">
      <c r="A25042" s="1">
        <v>19700182242</v>
      </c>
      <c r="B25042" s="1" t="s">
        <v>85515</v>
      </c>
      <c r="E25042" s="1">
        <v>2009</v>
      </c>
      <c r="O25042" s="1" t="s">
        <v>157035</v>
      </c>
    </row>
    <row r="25043" spans="1:15" x14ac:dyDescent="0.2">
      <c r="A25043" s="1">
        <v>5600152706</v>
      </c>
      <c r="B25043" s="1" t="s">
        <v>6321</v>
      </c>
      <c r="E25043" s="1">
        <v>2006</v>
      </c>
      <c r="O25043" s="1" t="s">
        <v>151853</v>
      </c>
    </row>
    <row r="25044" spans="1:15" x14ac:dyDescent="0.2">
      <c r="A25044" s="1">
        <v>12100154937</v>
      </c>
      <c r="B25044" s="1" t="s">
        <v>2023</v>
      </c>
      <c r="E25044" s="1">
        <v>2008</v>
      </c>
      <c r="O25044" s="1" t="s">
        <v>92094</v>
      </c>
    </row>
    <row r="25045" spans="1:15" x14ac:dyDescent="0.2">
      <c r="A25045" s="1">
        <v>11900154381</v>
      </c>
      <c r="B25045" s="1" t="s">
        <v>5331</v>
      </c>
      <c r="E25045" s="1">
        <v>2007</v>
      </c>
      <c r="O25045" s="1" t="s">
        <v>145554</v>
      </c>
    </row>
    <row r="25046" spans="1:15" x14ac:dyDescent="0.2">
      <c r="A25046" s="1">
        <v>19800188026</v>
      </c>
      <c r="B25046" s="1" t="s">
        <v>85516</v>
      </c>
      <c r="E25046" s="1">
        <v>2010</v>
      </c>
      <c r="O25046" s="1" t="s">
        <v>145732</v>
      </c>
    </row>
    <row r="25047" spans="1:15" x14ac:dyDescent="0.2">
      <c r="A25047" s="1">
        <v>21100196715</v>
      </c>
      <c r="B25047" s="1" t="s">
        <v>105140</v>
      </c>
      <c r="E25047" s="1">
        <v>2011</v>
      </c>
      <c r="O25047" s="1" t="s">
        <v>92096</v>
      </c>
    </row>
    <row r="25048" spans="1:15" x14ac:dyDescent="0.2">
      <c r="A25048" s="1">
        <v>110362</v>
      </c>
      <c r="B25048" s="1" t="s">
        <v>18847</v>
      </c>
      <c r="D25048" s="1" t="s">
        <v>156089</v>
      </c>
      <c r="E25048" s="1" t="s">
        <v>96325</v>
      </c>
      <c r="F25048" s="1" t="s">
        <v>127880</v>
      </c>
      <c r="G25048" s="1" t="s">
        <v>95903</v>
      </c>
      <c r="H25048" s="1" t="s">
        <v>96268</v>
      </c>
      <c r="I25048" s="1" t="s">
        <v>127945</v>
      </c>
      <c r="J25048" s="1" t="s">
        <v>94732</v>
      </c>
      <c r="K25048" s="1" t="s">
        <v>96020</v>
      </c>
      <c r="L25048" s="1" t="s">
        <v>128133</v>
      </c>
      <c r="M25048" s="1" t="s">
        <v>95003</v>
      </c>
      <c r="N25048" s="1" t="s">
        <v>117282</v>
      </c>
      <c r="O25048" s="1" t="s">
        <v>156952</v>
      </c>
    </row>
    <row r="25049" spans="1:15" x14ac:dyDescent="0.2">
      <c r="A25049" s="1">
        <v>30160</v>
      </c>
      <c r="B25049" s="1" t="s">
        <v>17683</v>
      </c>
      <c r="E25049" s="1" t="s">
        <v>156090</v>
      </c>
      <c r="O25049" s="1" t="s">
        <v>145041</v>
      </c>
    </row>
    <row r="25050" spans="1:15" x14ac:dyDescent="0.2">
      <c r="A25050" s="1">
        <v>21100800334</v>
      </c>
      <c r="B25050" s="1" t="s">
        <v>13871</v>
      </c>
      <c r="E25050" s="1">
        <v>2017</v>
      </c>
      <c r="M25050" s="1" t="s">
        <v>94587</v>
      </c>
      <c r="N25050" s="1" t="s">
        <v>94791</v>
      </c>
      <c r="O25050" s="1" t="s">
        <v>137224</v>
      </c>
    </row>
    <row r="25051" spans="1:15" x14ac:dyDescent="0.2">
      <c r="A25051" s="1">
        <v>144857</v>
      </c>
      <c r="B25051" s="1" t="s">
        <v>13871</v>
      </c>
      <c r="E25051" s="1" t="s">
        <v>156091</v>
      </c>
      <c r="F25051" s="1" t="s">
        <v>127375</v>
      </c>
      <c r="G25051" s="1" t="s">
        <v>94618</v>
      </c>
      <c r="H25051" s="1" t="s">
        <v>117093</v>
      </c>
      <c r="I25051" s="1" t="s">
        <v>127517</v>
      </c>
      <c r="J25051" s="1" t="s">
        <v>94840</v>
      </c>
      <c r="K25051" s="1" t="s">
        <v>95050</v>
      </c>
      <c r="M25051" s="1" t="s">
        <v>95422</v>
      </c>
      <c r="N25051" s="1" t="s">
        <v>94954</v>
      </c>
      <c r="O25051" s="1" t="s">
        <v>157406</v>
      </c>
    </row>
    <row r="25052" spans="1:15" x14ac:dyDescent="0.2">
      <c r="A25052" s="1">
        <v>92503</v>
      </c>
      <c r="B25052" s="1" t="s">
        <v>17704</v>
      </c>
      <c r="E25052" s="1" t="s">
        <v>156092</v>
      </c>
      <c r="G25052" s="1" t="s">
        <v>94842</v>
      </c>
      <c r="H25052" s="1" t="s">
        <v>167352</v>
      </c>
      <c r="O25052" s="1" t="s">
        <v>157029</v>
      </c>
    </row>
    <row r="25053" spans="1:15" x14ac:dyDescent="0.2">
      <c r="A25053" s="1">
        <v>89451</v>
      </c>
      <c r="B25053" s="1" t="s">
        <v>23328</v>
      </c>
      <c r="E25053" s="1" t="s">
        <v>156093</v>
      </c>
      <c r="O25053" s="1" t="s">
        <v>156720</v>
      </c>
    </row>
    <row r="25054" spans="1:15" x14ac:dyDescent="0.2">
      <c r="A25054" s="1">
        <v>53820</v>
      </c>
      <c r="B25054" s="1" t="s">
        <v>3491</v>
      </c>
      <c r="E25054" s="1">
        <v>2000</v>
      </c>
      <c r="O25054" s="1" t="s">
        <v>92091</v>
      </c>
    </row>
    <row r="25055" spans="1:15" x14ac:dyDescent="0.2">
      <c r="A25055" s="1">
        <v>59196</v>
      </c>
      <c r="B25055" s="1" t="s">
        <v>17124</v>
      </c>
      <c r="E25055" s="1">
        <v>2004</v>
      </c>
      <c r="O25055" s="1" t="s">
        <v>92091</v>
      </c>
    </row>
    <row r="25056" spans="1:15" x14ac:dyDescent="0.2">
      <c r="A25056" s="1">
        <v>21100814524</v>
      </c>
      <c r="B25056" s="1" t="s">
        <v>18322</v>
      </c>
      <c r="E25056" s="1">
        <v>2011</v>
      </c>
      <c r="O25056" s="1" t="s">
        <v>137420</v>
      </c>
    </row>
    <row r="25057" spans="1:15" x14ac:dyDescent="0.2">
      <c r="A25057" s="1">
        <v>21100820669</v>
      </c>
      <c r="B25057" s="1" t="s">
        <v>18322</v>
      </c>
      <c r="E25057" s="1">
        <v>2017</v>
      </c>
      <c r="M25057" s="1" t="s">
        <v>94883</v>
      </c>
      <c r="N25057" s="1" t="s">
        <v>95243</v>
      </c>
      <c r="O25057" s="1" t="s">
        <v>137224</v>
      </c>
    </row>
    <row r="25058" spans="1:15" x14ac:dyDescent="0.2">
      <c r="A25058" s="1">
        <v>1100147106</v>
      </c>
      <c r="B25058" s="1" t="s">
        <v>18322</v>
      </c>
      <c r="E25058" s="1" t="s">
        <v>65871</v>
      </c>
      <c r="F25058" s="1" t="s">
        <v>127461</v>
      </c>
      <c r="G25058" s="1" t="s">
        <v>94700</v>
      </c>
      <c r="H25058" s="1" t="s">
        <v>94748</v>
      </c>
      <c r="I25058" s="1" t="s">
        <v>127320</v>
      </c>
      <c r="J25058" s="1" t="s">
        <v>94613</v>
      </c>
      <c r="K25058" s="1" t="s">
        <v>95577</v>
      </c>
      <c r="M25058" s="1" t="s">
        <v>94803</v>
      </c>
      <c r="N25058" s="1" t="s">
        <v>95324</v>
      </c>
      <c r="O25058" s="1" t="s">
        <v>92091</v>
      </c>
    </row>
    <row r="25059" spans="1:15" x14ac:dyDescent="0.2">
      <c r="A25059" s="1">
        <v>19700182781</v>
      </c>
      <c r="B25059" s="1" t="s">
        <v>85517</v>
      </c>
      <c r="E25059" s="1">
        <v>2010</v>
      </c>
      <c r="O25059" s="1" t="s">
        <v>156921</v>
      </c>
    </row>
    <row r="25060" spans="1:15" x14ac:dyDescent="0.2">
      <c r="A25060" s="1">
        <v>21100244411</v>
      </c>
      <c r="B25060" s="1" t="s">
        <v>105141</v>
      </c>
      <c r="E25060" s="1">
        <v>2013</v>
      </c>
      <c r="G25060" s="1" t="s">
        <v>95222</v>
      </c>
      <c r="H25060" s="1" t="s">
        <v>95490</v>
      </c>
      <c r="O25060" s="1" t="s">
        <v>157200</v>
      </c>
    </row>
    <row r="25061" spans="1:15" x14ac:dyDescent="0.2">
      <c r="A25061" s="1">
        <v>62702</v>
      </c>
      <c r="B25061" s="1" t="s">
        <v>16617</v>
      </c>
      <c r="E25061" s="1" t="s">
        <v>156094</v>
      </c>
      <c r="O25061" s="1" t="s">
        <v>157699</v>
      </c>
    </row>
    <row r="25062" spans="1:15" x14ac:dyDescent="0.2">
      <c r="A25062" s="1">
        <v>21000196014</v>
      </c>
      <c r="B25062" s="1" t="s">
        <v>105142</v>
      </c>
      <c r="E25062" s="1">
        <v>2011</v>
      </c>
      <c r="O25062" s="1" t="s">
        <v>158550</v>
      </c>
    </row>
    <row r="25063" spans="1:15" x14ac:dyDescent="0.2">
      <c r="A25063" s="1">
        <v>34334</v>
      </c>
      <c r="B25063" s="1" t="s">
        <v>20105</v>
      </c>
      <c r="E25063" s="1" t="s">
        <v>156095</v>
      </c>
      <c r="O25063" s="1" t="s">
        <v>92095</v>
      </c>
    </row>
    <row r="25064" spans="1:15" x14ac:dyDescent="0.2">
      <c r="A25064" s="1">
        <v>96511</v>
      </c>
      <c r="B25064" s="1" t="s">
        <v>3642</v>
      </c>
      <c r="E25064" s="1">
        <v>2002</v>
      </c>
      <c r="O25064" s="1" t="s">
        <v>92091</v>
      </c>
    </row>
    <row r="25065" spans="1:15" x14ac:dyDescent="0.2">
      <c r="A25065" s="1">
        <v>61149</v>
      </c>
      <c r="B25065" s="1" t="s">
        <v>5381</v>
      </c>
      <c r="E25065" s="1">
        <v>2003</v>
      </c>
      <c r="O25065" s="1" t="s">
        <v>92096</v>
      </c>
    </row>
    <row r="25066" spans="1:15" x14ac:dyDescent="0.2">
      <c r="A25066" s="1">
        <v>93808</v>
      </c>
      <c r="B25066" s="1" t="s">
        <v>1054</v>
      </c>
      <c r="E25066" s="1">
        <v>2002</v>
      </c>
      <c r="O25066" s="1" t="s">
        <v>92091</v>
      </c>
    </row>
    <row r="25067" spans="1:15" x14ac:dyDescent="0.2">
      <c r="A25067" s="1">
        <v>67173</v>
      </c>
      <c r="B25067" s="1" t="s">
        <v>1032</v>
      </c>
      <c r="E25067" s="1">
        <v>2002</v>
      </c>
      <c r="O25067" s="1" t="s">
        <v>92091</v>
      </c>
    </row>
    <row r="25068" spans="1:15" x14ac:dyDescent="0.2">
      <c r="A25068" s="1">
        <v>81474</v>
      </c>
      <c r="B25068" s="1" t="s">
        <v>20237</v>
      </c>
      <c r="E25068" s="1" t="s">
        <v>156096</v>
      </c>
      <c r="F25068" s="1" t="s">
        <v>127541</v>
      </c>
      <c r="G25068" s="1" t="s">
        <v>94778</v>
      </c>
      <c r="H25068" s="1" t="s">
        <v>96163</v>
      </c>
      <c r="I25068" s="1" t="s">
        <v>127514</v>
      </c>
      <c r="J25068" s="1" t="s">
        <v>95315</v>
      </c>
      <c r="K25068" s="1" t="s">
        <v>96192</v>
      </c>
      <c r="L25068" s="1" t="s">
        <v>127813</v>
      </c>
      <c r="M25068" s="1" t="s">
        <v>95269</v>
      </c>
      <c r="N25068" s="1" t="s">
        <v>95338</v>
      </c>
      <c r="O25068" s="1" t="s">
        <v>157948</v>
      </c>
    </row>
    <row r="25069" spans="1:15" x14ac:dyDescent="0.2">
      <c r="A25069" s="1">
        <v>81931</v>
      </c>
      <c r="B25069" s="1" t="s">
        <v>14463</v>
      </c>
      <c r="E25069" s="1" t="s">
        <v>68658</v>
      </c>
      <c r="O25069" s="1" t="s">
        <v>92091</v>
      </c>
    </row>
    <row r="25070" spans="1:15" x14ac:dyDescent="0.2">
      <c r="A25070" s="1">
        <v>145298</v>
      </c>
      <c r="B25070" s="1" t="s">
        <v>6290</v>
      </c>
      <c r="D25070" s="1" t="s">
        <v>156097</v>
      </c>
      <c r="E25070" s="1" t="s">
        <v>79642</v>
      </c>
      <c r="O25070" s="1" t="s">
        <v>145426</v>
      </c>
    </row>
    <row r="25071" spans="1:15" x14ac:dyDescent="0.2">
      <c r="A25071" s="1">
        <v>97688</v>
      </c>
      <c r="B25071" s="1" t="s">
        <v>22031</v>
      </c>
      <c r="E25071" s="1">
        <v>2004</v>
      </c>
      <c r="O25071" s="1" t="s">
        <v>92091</v>
      </c>
    </row>
    <row r="25072" spans="1:15" x14ac:dyDescent="0.2">
      <c r="A25072" s="1">
        <v>21100262185</v>
      </c>
      <c r="B25072" s="1" t="s">
        <v>105143</v>
      </c>
      <c r="E25072" s="1">
        <v>2005</v>
      </c>
      <c r="O25072" s="1" t="s">
        <v>92096</v>
      </c>
    </row>
    <row r="25073" spans="1:15" x14ac:dyDescent="0.2">
      <c r="A25073" s="1">
        <v>21100262267</v>
      </c>
      <c r="B25073" s="1" t="s">
        <v>105144</v>
      </c>
      <c r="E25073" s="1">
        <v>2005</v>
      </c>
      <c r="O25073" s="1" t="s">
        <v>92096</v>
      </c>
    </row>
    <row r="25074" spans="1:15" x14ac:dyDescent="0.2">
      <c r="A25074" s="1">
        <v>19200156965</v>
      </c>
      <c r="B25074" s="1" t="s">
        <v>85518</v>
      </c>
      <c r="E25074" s="1">
        <v>2008</v>
      </c>
      <c r="O25074" s="1" t="s">
        <v>92096</v>
      </c>
    </row>
    <row r="25075" spans="1:15" x14ac:dyDescent="0.2">
      <c r="A25075" s="1">
        <v>19200156973</v>
      </c>
      <c r="B25075" s="1" t="s">
        <v>85519</v>
      </c>
      <c r="E25075" s="1">
        <v>2008</v>
      </c>
      <c r="O25075" s="1" t="s">
        <v>145554</v>
      </c>
    </row>
    <row r="25076" spans="1:15" x14ac:dyDescent="0.2">
      <c r="A25076" s="1">
        <v>19900194915</v>
      </c>
      <c r="B25076" s="1" t="s">
        <v>85520</v>
      </c>
      <c r="E25076" s="1">
        <v>2011</v>
      </c>
      <c r="O25076" s="1" t="s">
        <v>145032</v>
      </c>
    </row>
    <row r="25077" spans="1:15" x14ac:dyDescent="0.2">
      <c r="A25077" s="1">
        <v>21100775568</v>
      </c>
      <c r="B25077" s="1" t="s">
        <v>3763</v>
      </c>
      <c r="E25077" s="1">
        <v>2015</v>
      </c>
      <c r="G25077" s="1" t="s">
        <v>94574</v>
      </c>
      <c r="H25077" s="1" t="s">
        <v>94511</v>
      </c>
      <c r="J25077" s="1" t="s">
        <v>95830</v>
      </c>
      <c r="K25077" s="1" t="s">
        <v>96054</v>
      </c>
      <c r="M25077" s="1" t="s">
        <v>95483</v>
      </c>
      <c r="N25077" s="1" t="s">
        <v>116894</v>
      </c>
      <c r="O25077" s="1" t="s">
        <v>138373</v>
      </c>
    </row>
    <row r="25078" spans="1:15" x14ac:dyDescent="0.2">
      <c r="A25078" s="1">
        <v>21100787770</v>
      </c>
      <c r="B25078" s="1" t="s">
        <v>3763</v>
      </c>
      <c r="E25078" s="1">
        <v>2016</v>
      </c>
      <c r="J25078" s="1" t="s">
        <v>94887</v>
      </c>
      <c r="K25078" s="1" t="s">
        <v>96130</v>
      </c>
      <c r="M25078" s="1" t="s">
        <v>95388</v>
      </c>
      <c r="N25078" s="1" t="s">
        <v>117181</v>
      </c>
      <c r="O25078" s="1" t="s">
        <v>138780</v>
      </c>
    </row>
    <row r="25079" spans="1:15" x14ac:dyDescent="0.2">
      <c r="A25079" s="1">
        <v>145309</v>
      </c>
      <c r="B25079" s="1" t="s">
        <v>3763</v>
      </c>
      <c r="E25079" s="1" t="s">
        <v>156098</v>
      </c>
      <c r="G25079" s="1" t="s">
        <v>95704</v>
      </c>
      <c r="H25079" s="1" t="s">
        <v>131010</v>
      </c>
      <c r="J25079" s="1" t="s">
        <v>95395</v>
      </c>
      <c r="K25079" s="1" t="s">
        <v>130982</v>
      </c>
      <c r="M25079" s="1" t="s">
        <v>94963</v>
      </c>
      <c r="N25079" s="1" t="s">
        <v>159768</v>
      </c>
      <c r="O25079" s="1" t="s">
        <v>159036</v>
      </c>
    </row>
    <row r="25080" spans="1:15" x14ac:dyDescent="0.2">
      <c r="A25080" s="1">
        <v>61789</v>
      </c>
      <c r="B25080" s="1" t="s">
        <v>2007</v>
      </c>
      <c r="E25080" s="1">
        <v>2001</v>
      </c>
      <c r="O25080" s="1" t="s">
        <v>92096</v>
      </c>
    </row>
    <row r="25081" spans="1:15" x14ac:dyDescent="0.2">
      <c r="A25081" s="1">
        <v>19700174731</v>
      </c>
      <c r="B25081" s="1" t="s">
        <v>85521</v>
      </c>
      <c r="E25081" s="1">
        <v>2003</v>
      </c>
      <c r="O25081" s="1" t="s">
        <v>147056</v>
      </c>
    </row>
    <row r="25082" spans="1:15" x14ac:dyDescent="0.2">
      <c r="A25082" s="1">
        <v>19900194813</v>
      </c>
      <c r="B25082" s="1" t="s">
        <v>85522</v>
      </c>
      <c r="E25082" s="1">
        <v>2011</v>
      </c>
      <c r="O25082" s="1" t="s">
        <v>156882</v>
      </c>
    </row>
    <row r="25083" spans="1:15" x14ac:dyDescent="0.2">
      <c r="A25083" s="1">
        <v>19700174732</v>
      </c>
      <c r="B25083" s="1" t="s">
        <v>85523</v>
      </c>
      <c r="E25083" s="1">
        <v>2003</v>
      </c>
      <c r="O25083" s="1" t="s">
        <v>157026</v>
      </c>
    </row>
    <row r="25084" spans="1:15" x14ac:dyDescent="0.2">
      <c r="A25084" s="1">
        <v>19700175732</v>
      </c>
      <c r="B25084" s="1" t="s">
        <v>85524</v>
      </c>
      <c r="E25084" s="1">
        <v>2004</v>
      </c>
      <c r="O25084" s="1" t="s">
        <v>158731</v>
      </c>
    </row>
    <row r="25085" spans="1:15" x14ac:dyDescent="0.2">
      <c r="A25085" s="1">
        <v>85527</v>
      </c>
      <c r="B25085" s="1" t="s">
        <v>4624</v>
      </c>
      <c r="E25085" s="1">
        <v>2003</v>
      </c>
      <c r="O25085" s="1" t="s">
        <v>92096</v>
      </c>
    </row>
    <row r="25086" spans="1:15" x14ac:dyDescent="0.2">
      <c r="A25086" s="1">
        <v>110364</v>
      </c>
      <c r="B25086" s="1" t="s">
        <v>23375</v>
      </c>
      <c r="E25086" s="1" t="s">
        <v>66215</v>
      </c>
      <c r="O25086" s="1" t="s">
        <v>92097</v>
      </c>
    </row>
    <row r="25087" spans="1:15" x14ac:dyDescent="0.2">
      <c r="A25087" s="1">
        <v>21100802664</v>
      </c>
      <c r="B25087" s="1" t="s">
        <v>16070</v>
      </c>
      <c r="E25087" s="1">
        <v>2007</v>
      </c>
      <c r="O25087" s="1">
        <v>3106</v>
      </c>
    </row>
    <row r="25088" spans="1:15" x14ac:dyDescent="0.2">
      <c r="A25088" s="1">
        <v>72267</v>
      </c>
      <c r="B25088" s="1" t="s">
        <v>16070</v>
      </c>
      <c r="E25088" s="1" t="s">
        <v>156099</v>
      </c>
      <c r="O25088" s="1" t="s">
        <v>92095</v>
      </c>
    </row>
    <row r="25089" spans="1:15" x14ac:dyDescent="0.2">
      <c r="A25089" s="1">
        <v>21100266721</v>
      </c>
      <c r="B25089" s="1" t="s">
        <v>105145</v>
      </c>
      <c r="E25089" s="1">
        <v>2013</v>
      </c>
      <c r="G25089" s="1" t="s">
        <v>94602</v>
      </c>
      <c r="H25089" s="1" t="s">
        <v>96136</v>
      </c>
      <c r="O25089" s="1" t="s">
        <v>158263</v>
      </c>
    </row>
    <row r="25090" spans="1:15" x14ac:dyDescent="0.2">
      <c r="A25090" s="1">
        <v>21100777340</v>
      </c>
      <c r="B25090" s="1" t="s">
        <v>21487</v>
      </c>
      <c r="E25090" s="1">
        <v>2016</v>
      </c>
      <c r="J25090" s="1" t="s">
        <v>95739</v>
      </c>
      <c r="K25090" s="1" t="s">
        <v>159739</v>
      </c>
      <c r="M25090" s="1" t="s">
        <v>95575</v>
      </c>
      <c r="N25090" s="1" t="s">
        <v>167684</v>
      </c>
      <c r="O25090" s="1" t="s">
        <v>138887</v>
      </c>
    </row>
    <row r="25091" spans="1:15" x14ac:dyDescent="0.2">
      <c r="A25091" s="1">
        <v>101510</v>
      </c>
      <c r="B25091" s="1" t="s">
        <v>21487</v>
      </c>
      <c r="E25091" s="1" t="s">
        <v>53023</v>
      </c>
      <c r="F25091" s="1" t="s">
        <v>127873</v>
      </c>
      <c r="G25091" s="1" t="s">
        <v>95695</v>
      </c>
      <c r="H25091" s="1" t="s">
        <v>117256</v>
      </c>
      <c r="J25091" s="1" t="s">
        <v>95235</v>
      </c>
      <c r="K25091" s="1" t="s">
        <v>159770</v>
      </c>
      <c r="M25091" s="1" t="s">
        <v>94888</v>
      </c>
      <c r="N25091" s="1" t="s">
        <v>167685</v>
      </c>
      <c r="O25091" s="1" t="s">
        <v>156907</v>
      </c>
    </row>
    <row r="25092" spans="1:15" x14ac:dyDescent="0.2">
      <c r="A25092" s="1">
        <v>19400158485</v>
      </c>
      <c r="B25092" s="1" t="s">
        <v>85525</v>
      </c>
      <c r="E25092" s="1">
        <v>2009</v>
      </c>
      <c r="O25092" s="1" t="s">
        <v>157858</v>
      </c>
    </row>
    <row r="25093" spans="1:15" x14ac:dyDescent="0.2">
      <c r="A25093" s="1">
        <v>19400158491</v>
      </c>
      <c r="B25093" s="1" t="s">
        <v>85526</v>
      </c>
      <c r="E25093" s="1">
        <v>2009</v>
      </c>
      <c r="O25093" s="1" t="s">
        <v>157200</v>
      </c>
    </row>
    <row r="25094" spans="1:15" x14ac:dyDescent="0.2">
      <c r="A25094" s="1">
        <v>19700194008</v>
      </c>
      <c r="B25094" s="1" t="s">
        <v>85527</v>
      </c>
      <c r="E25094" s="1">
        <v>2010</v>
      </c>
      <c r="O25094" s="1" t="s">
        <v>156879</v>
      </c>
    </row>
    <row r="25095" spans="1:15" x14ac:dyDescent="0.2">
      <c r="A25095" s="1">
        <v>21100276018</v>
      </c>
      <c r="B25095" s="1" t="s">
        <v>105146</v>
      </c>
      <c r="E25095" s="1">
        <v>2013</v>
      </c>
      <c r="G25095" s="1" t="s">
        <v>95412</v>
      </c>
      <c r="H25095" s="1" t="s">
        <v>159782</v>
      </c>
      <c r="O25095" s="1" t="s">
        <v>156940</v>
      </c>
    </row>
    <row r="25096" spans="1:15" x14ac:dyDescent="0.2">
      <c r="A25096" s="1">
        <v>19400157315</v>
      </c>
      <c r="B25096" s="1" t="s">
        <v>85528</v>
      </c>
      <c r="E25096" s="1">
        <v>2009</v>
      </c>
      <c r="O25096" s="1" t="s">
        <v>157179</v>
      </c>
    </row>
    <row r="25097" spans="1:15" x14ac:dyDescent="0.2">
      <c r="A25097" s="1">
        <v>58145</v>
      </c>
      <c r="B25097" s="1" t="s">
        <v>26033</v>
      </c>
      <c r="E25097" s="1" t="s">
        <v>66211</v>
      </c>
      <c r="O25097" s="1" t="s">
        <v>159336</v>
      </c>
    </row>
    <row r="25098" spans="1:15" x14ac:dyDescent="0.2">
      <c r="A25098" s="1">
        <v>145071</v>
      </c>
      <c r="B25098" s="1" t="s">
        <v>4185</v>
      </c>
      <c r="E25098" s="1">
        <v>2004</v>
      </c>
      <c r="O25098" s="1" t="s">
        <v>92091</v>
      </c>
    </row>
    <row r="25099" spans="1:15" x14ac:dyDescent="0.2">
      <c r="A25099" s="1">
        <v>30611</v>
      </c>
      <c r="B25099" s="1" t="s">
        <v>14596</v>
      </c>
      <c r="D25099" s="1" t="s">
        <v>156100</v>
      </c>
      <c r="E25099" s="1" t="s">
        <v>156101</v>
      </c>
      <c r="F25099" s="1" t="s">
        <v>127855</v>
      </c>
      <c r="G25099" s="1" t="s">
        <v>95949</v>
      </c>
      <c r="H25099" s="1" t="s">
        <v>96246</v>
      </c>
      <c r="I25099" s="1" t="s">
        <v>127809</v>
      </c>
      <c r="J25099" s="1" t="s">
        <v>95035</v>
      </c>
      <c r="K25099" s="1" t="s">
        <v>116956</v>
      </c>
      <c r="L25099" s="1" t="s">
        <v>127760</v>
      </c>
      <c r="M25099" s="1" t="s">
        <v>94778</v>
      </c>
      <c r="N25099" s="1" t="s">
        <v>116929</v>
      </c>
      <c r="O25099" s="1" t="s">
        <v>156907</v>
      </c>
    </row>
    <row r="25100" spans="1:15" x14ac:dyDescent="0.2">
      <c r="A25100" s="1">
        <v>21100245719</v>
      </c>
      <c r="B25100" s="1" t="s">
        <v>105147</v>
      </c>
      <c r="E25100" s="1">
        <v>2013</v>
      </c>
      <c r="G25100" s="1" t="s">
        <v>95079</v>
      </c>
      <c r="H25100" s="1" t="s">
        <v>116967</v>
      </c>
      <c r="O25100" s="1" t="s">
        <v>156882</v>
      </c>
    </row>
    <row r="25101" spans="1:15" x14ac:dyDescent="0.2">
      <c r="A25101" s="1">
        <v>97561</v>
      </c>
      <c r="B25101" s="1" t="s">
        <v>4603</v>
      </c>
      <c r="E25101" s="1">
        <v>2004</v>
      </c>
      <c r="O25101" s="1" t="s">
        <v>92091</v>
      </c>
    </row>
    <row r="25102" spans="1:15" x14ac:dyDescent="0.2">
      <c r="A25102" s="1">
        <v>99768</v>
      </c>
      <c r="B25102" s="1" t="s">
        <v>55</v>
      </c>
      <c r="E25102" s="1">
        <v>2004</v>
      </c>
      <c r="O25102" s="1" t="s">
        <v>92091</v>
      </c>
    </row>
    <row r="25103" spans="1:15" x14ac:dyDescent="0.2">
      <c r="A25103" s="1">
        <v>5600157610</v>
      </c>
      <c r="B25103" s="1" t="s">
        <v>4596</v>
      </c>
      <c r="E25103" s="1">
        <v>2006</v>
      </c>
      <c r="O25103" s="1" t="s">
        <v>92091</v>
      </c>
    </row>
    <row r="25104" spans="1:15" x14ac:dyDescent="0.2">
      <c r="A25104" s="1">
        <v>21100205948</v>
      </c>
      <c r="B25104" s="1" t="s">
        <v>105148</v>
      </c>
      <c r="E25104" s="1">
        <v>2012</v>
      </c>
      <c r="O25104" s="1" t="s">
        <v>156940</v>
      </c>
    </row>
    <row r="25105" spans="1:15" x14ac:dyDescent="0.2">
      <c r="A25105" s="1">
        <v>19700176027</v>
      </c>
      <c r="B25105" s="1" t="s">
        <v>85529</v>
      </c>
      <c r="E25105" s="1">
        <v>2010</v>
      </c>
      <c r="O25105" s="1" t="s">
        <v>92095</v>
      </c>
    </row>
    <row r="25106" spans="1:15" x14ac:dyDescent="0.2">
      <c r="A25106" s="1">
        <v>21100201514</v>
      </c>
      <c r="B25106" s="1" t="s">
        <v>105149</v>
      </c>
      <c r="E25106" s="1">
        <v>2011</v>
      </c>
      <c r="O25106" s="1" t="s">
        <v>92097</v>
      </c>
    </row>
    <row r="25107" spans="1:15" x14ac:dyDescent="0.2">
      <c r="A25107" s="1">
        <v>95610</v>
      </c>
      <c r="B25107" s="1" t="s">
        <v>12530</v>
      </c>
      <c r="E25107" s="1" t="s">
        <v>156102</v>
      </c>
      <c r="F25107" s="1" t="s">
        <v>127452</v>
      </c>
      <c r="G25107" s="1" t="s">
        <v>95466</v>
      </c>
      <c r="H25107" s="1" t="s">
        <v>94618</v>
      </c>
      <c r="I25107" s="1" t="s">
        <v>127387</v>
      </c>
      <c r="J25107" s="1" t="s">
        <v>95132</v>
      </c>
      <c r="K25107" s="1" t="s">
        <v>95774</v>
      </c>
      <c r="M25107" s="1" t="s">
        <v>94766</v>
      </c>
      <c r="N25107" s="1" t="s">
        <v>95317</v>
      </c>
      <c r="O25107" s="1" t="s">
        <v>92097</v>
      </c>
    </row>
    <row r="25108" spans="1:15" x14ac:dyDescent="0.2">
      <c r="A25108" s="1">
        <v>75736</v>
      </c>
      <c r="B25108" s="1" t="s">
        <v>299</v>
      </c>
      <c r="E25108" s="1">
        <v>2003</v>
      </c>
      <c r="O25108" s="1" t="s">
        <v>92097</v>
      </c>
    </row>
    <row r="25109" spans="1:15" x14ac:dyDescent="0.2">
      <c r="A25109" s="1">
        <v>80807</v>
      </c>
      <c r="B25109" s="1" t="s">
        <v>650</v>
      </c>
      <c r="E25109" s="1">
        <v>2002</v>
      </c>
      <c r="O25109" s="1" t="s">
        <v>92091</v>
      </c>
    </row>
    <row r="25110" spans="1:15" x14ac:dyDescent="0.2">
      <c r="A25110" s="1">
        <v>90600</v>
      </c>
      <c r="B25110" s="1" t="s">
        <v>15340</v>
      </c>
      <c r="E25110" s="1" t="s">
        <v>60290</v>
      </c>
      <c r="F25110" s="1" t="s">
        <v>127525</v>
      </c>
      <c r="G25110" s="1" t="s">
        <v>94829</v>
      </c>
      <c r="H25110" s="1" t="s">
        <v>116953</v>
      </c>
      <c r="I25110" s="1" t="s">
        <v>127775</v>
      </c>
      <c r="J25110" s="1" t="s">
        <v>94758</v>
      </c>
      <c r="K25110" s="1" t="s">
        <v>95796</v>
      </c>
      <c r="L25110" s="1" t="s">
        <v>127802</v>
      </c>
      <c r="M25110" s="1" t="s">
        <v>95837</v>
      </c>
      <c r="N25110" s="1" t="s">
        <v>95946</v>
      </c>
      <c r="O25110" s="1" t="s">
        <v>92097</v>
      </c>
    </row>
    <row r="25111" spans="1:15" x14ac:dyDescent="0.2">
      <c r="A25111" s="1">
        <v>72247</v>
      </c>
      <c r="B25111" s="1" t="s">
        <v>19014</v>
      </c>
      <c r="E25111" s="1" t="s">
        <v>60290</v>
      </c>
      <c r="F25111" s="1" t="s">
        <v>127678</v>
      </c>
      <c r="G25111" s="1" t="s">
        <v>94703</v>
      </c>
      <c r="H25111" s="1" t="s">
        <v>96077</v>
      </c>
      <c r="J25111" s="1" t="s">
        <v>94728</v>
      </c>
      <c r="K25111" s="1" t="s">
        <v>117163</v>
      </c>
      <c r="M25111" s="1" t="s">
        <v>94539</v>
      </c>
      <c r="N25111" s="1" t="s">
        <v>116877</v>
      </c>
      <c r="O25111" s="1" t="s">
        <v>92097</v>
      </c>
    </row>
    <row r="25112" spans="1:15" x14ac:dyDescent="0.2">
      <c r="A25112" s="1">
        <v>21100205303</v>
      </c>
      <c r="B25112" s="1" t="s">
        <v>105150</v>
      </c>
      <c r="E25112" s="1">
        <v>2012</v>
      </c>
      <c r="O25112" s="1" t="s">
        <v>92097</v>
      </c>
    </row>
    <row r="25113" spans="1:15" x14ac:dyDescent="0.2">
      <c r="A25113" s="1">
        <v>55056</v>
      </c>
      <c r="B25113" s="1" t="s">
        <v>23347</v>
      </c>
      <c r="E25113" s="1" t="s">
        <v>156103</v>
      </c>
      <c r="O25113" s="1" t="s">
        <v>92097</v>
      </c>
    </row>
    <row r="25114" spans="1:15" x14ac:dyDescent="0.2">
      <c r="A25114" s="1">
        <v>21100799919</v>
      </c>
      <c r="B25114" s="1" t="s">
        <v>22019</v>
      </c>
      <c r="E25114" s="1">
        <v>2017</v>
      </c>
      <c r="M25114" s="1" t="s">
        <v>95540</v>
      </c>
      <c r="N25114" s="1" t="s">
        <v>96086</v>
      </c>
      <c r="O25114" s="1">
        <v>1712</v>
      </c>
    </row>
    <row r="25115" spans="1:15" x14ac:dyDescent="0.2">
      <c r="A25115" s="1">
        <v>57354</v>
      </c>
      <c r="B25115" s="1" t="s">
        <v>22019</v>
      </c>
      <c r="E25115" s="1" t="s">
        <v>156104</v>
      </c>
      <c r="F25115" s="1" t="s">
        <v>127667</v>
      </c>
      <c r="G25115" s="1" t="s">
        <v>95874</v>
      </c>
      <c r="H25115" s="1" t="s">
        <v>95974</v>
      </c>
      <c r="I25115" s="1" t="s">
        <v>127669</v>
      </c>
      <c r="J25115" s="1" t="s">
        <v>95661</v>
      </c>
      <c r="K25115" s="1" t="s">
        <v>95919</v>
      </c>
      <c r="M25115" s="1" t="s">
        <v>95239</v>
      </c>
      <c r="N25115" s="1" t="s">
        <v>117205</v>
      </c>
      <c r="O25115" s="1" t="s">
        <v>92097</v>
      </c>
    </row>
    <row r="25116" spans="1:15" x14ac:dyDescent="0.2">
      <c r="A25116" s="1">
        <v>19700173226</v>
      </c>
      <c r="B25116" s="1" t="s">
        <v>85530</v>
      </c>
      <c r="E25116" s="1">
        <v>2004</v>
      </c>
      <c r="O25116" s="1" t="s">
        <v>147056</v>
      </c>
    </row>
    <row r="25117" spans="1:15" x14ac:dyDescent="0.2">
      <c r="A25117" s="1">
        <v>67337</v>
      </c>
      <c r="B25117" s="1" t="s">
        <v>3834</v>
      </c>
      <c r="E25117" s="1">
        <v>2000</v>
      </c>
      <c r="O25117" s="1" t="s">
        <v>92091</v>
      </c>
    </row>
    <row r="25118" spans="1:15" x14ac:dyDescent="0.2">
      <c r="A25118" s="1">
        <v>62796</v>
      </c>
      <c r="B25118" s="1" t="s">
        <v>4218</v>
      </c>
      <c r="E25118" s="1">
        <v>2002</v>
      </c>
      <c r="O25118" s="1" t="s">
        <v>92091</v>
      </c>
    </row>
    <row r="25119" spans="1:15" x14ac:dyDescent="0.2">
      <c r="A25119" s="1">
        <v>21100223523</v>
      </c>
      <c r="B25119" s="1" t="s">
        <v>105151</v>
      </c>
      <c r="E25119" s="1">
        <v>2012</v>
      </c>
      <c r="O25119" s="1" t="s">
        <v>92097</v>
      </c>
    </row>
    <row r="25120" spans="1:15" x14ac:dyDescent="0.2">
      <c r="A25120" s="1">
        <v>21100778601</v>
      </c>
      <c r="B25120" s="1" t="s">
        <v>23355</v>
      </c>
      <c r="E25120" s="1">
        <v>2014</v>
      </c>
      <c r="G25120" s="1" t="s">
        <v>94703</v>
      </c>
      <c r="H25120" s="1" t="s">
        <v>116956</v>
      </c>
      <c r="J25120" s="1" t="s">
        <v>94923</v>
      </c>
      <c r="K25120" s="1" t="s">
        <v>159718</v>
      </c>
      <c r="O25120" s="1">
        <v>1700</v>
      </c>
    </row>
    <row r="25121" spans="1:15" x14ac:dyDescent="0.2">
      <c r="A25121" s="1">
        <v>21100780828</v>
      </c>
      <c r="B25121" s="1" t="s">
        <v>23355</v>
      </c>
      <c r="E25121" s="1">
        <v>2004</v>
      </c>
      <c r="O25121" s="1" t="s">
        <v>137401</v>
      </c>
    </row>
    <row r="25122" spans="1:15" x14ac:dyDescent="0.2">
      <c r="A25122" s="1">
        <v>21100787002</v>
      </c>
      <c r="B25122" s="1" t="s">
        <v>23355</v>
      </c>
      <c r="E25122" s="1">
        <v>2016</v>
      </c>
      <c r="J25122" s="1" t="s">
        <v>95961</v>
      </c>
      <c r="K25122" s="1" t="s">
        <v>95559</v>
      </c>
      <c r="M25122" s="1" t="s">
        <v>94669</v>
      </c>
      <c r="N25122" s="1" t="s">
        <v>96183</v>
      </c>
      <c r="O25122" s="1" t="s">
        <v>138841</v>
      </c>
    </row>
    <row r="25123" spans="1:15" x14ac:dyDescent="0.2">
      <c r="A25123" s="1">
        <v>85109</v>
      </c>
      <c r="B25123" s="1" t="s">
        <v>23355</v>
      </c>
      <c r="E25123" s="1" t="s">
        <v>156105</v>
      </c>
      <c r="O25123" s="1" t="s">
        <v>92097</v>
      </c>
    </row>
    <row r="25124" spans="1:15" x14ac:dyDescent="0.2">
      <c r="A25124" s="1">
        <v>20700195039</v>
      </c>
      <c r="B25124" s="1" t="s">
        <v>105152</v>
      </c>
      <c r="E25124" s="1">
        <v>2011</v>
      </c>
      <c r="O25124" s="1" t="s">
        <v>158908</v>
      </c>
    </row>
    <row r="25125" spans="1:15" x14ac:dyDescent="0.2">
      <c r="A25125" s="1">
        <v>19700187165</v>
      </c>
      <c r="B25125" s="1" t="s">
        <v>85531</v>
      </c>
      <c r="E25125" s="1">
        <v>2010</v>
      </c>
      <c r="O25125" s="1" t="s">
        <v>156940</v>
      </c>
    </row>
    <row r="25126" spans="1:15" x14ac:dyDescent="0.2">
      <c r="A25126" s="1">
        <v>21100232812</v>
      </c>
      <c r="B25126" s="1" t="s">
        <v>105153</v>
      </c>
      <c r="E25126" s="1">
        <v>2012</v>
      </c>
      <c r="O25126" s="1" t="s">
        <v>157046</v>
      </c>
    </row>
    <row r="25127" spans="1:15" x14ac:dyDescent="0.2">
      <c r="A25127" s="1">
        <v>19700183142</v>
      </c>
      <c r="B25127" s="1" t="s">
        <v>85532</v>
      </c>
      <c r="E25127" s="1">
        <v>2010</v>
      </c>
      <c r="O25127" s="1" t="s">
        <v>156882</v>
      </c>
    </row>
    <row r="25128" spans="1:15" x14ac:dyDescent="0.2">
      <c r="A25128" s="1">
        <v>21100775552</v>
      </c>
      <c r="B25128" s="1" t="s">
        <v>15001</v>
      </c>
      <c r="E25128" s="1">
        <v>2015</v>
      </c>
      <c r="G25128" s="1" t="s">
        <v>94574</v>
      </c>
      <c r="H25128" s="1" t="s">
        <v>94511</v>
      </c>
      <c r="J25128" s="1" t="s">
        <v>94574</v>
      </c>
      <c r="K25128" s="1" t="s">
        <v>94511</v>
      </c>
      <c r="M25128" s="1" t="s">
        <v>94848</v>
      </c>
      <c r="N25128" s="1" t="s">
        <v>94511</v>
      </c>
      <c r="O25128" s="1" t="s">
        <v>137570</v>
      </c>
    </row>
    <row r="25129" spans="1:15" x14ac:dyDescent="0.2">
      <c r="A25129" s="1">
        <v>21100783335</v>
      </c>
      <c r="B25129" s="1" t="s">
        <v>15001</v>
      </c>
      <c r="E25129" s="1">
        <v>2007</v>
      </c>
      <c r="O25129" s="1" t="s">
        <v>137407</v>
      </c>
    </row>
    <row r="25130" spans="1:15" x14ac:dyDescent="0.2">
      <c r="A25130" s="1">
        <v>21100787380</v>
      </c>
      <c r="B25130" s="1" t="s">
        <v>15001</v>
      </c>
      <c r="E25130" s="1">
        <v>2000</v>
      </c>
      <c r="O25130" s="1">
        <v>1712</v>
      </c>
    </row>
    <row r="25131" spans="1:15" x14ac:dyDescent="0.2">
      <c r="A25131" s="1">
        <v>21100787542</v>
      </c>
      <c r="B25131" s="1" t="s">
        <v>15001</v>
      </c>
      <c r="E25131" s="1">
        <v>2000</v>
      </c>
      <c r="O25131" s="1" t="s">
        <v>137146</v>
      </c>
    </row>
    <row r="25132" spans="1:15" x14ac:dyDescent="0.2">
      <c r="A25132" s="1">
        <v>21100788223</v>
      </c>
      <c r="B25132" s="1" t="s">
        <v>15001</v>
      </c>
      <c r="E25132" s="1">
        <v>1998</v>
      </c>
      <c r="O25132" s="1" t="s">
        <v>137106</v>
      </c>
    </row>
    <row r="25133" spans="1:15" x14ac:dyDescent="0.2">
      <c r="A25133" s="1">
        <v>21100819600</v>
      </c>
      <c r="B25133" s="1" t="s">
        <v>15001</v>
      </c>
      <c r="E25133" s="1">
        <v>2017</v>
      </c>
      <c r="M25133" s="1" t="s">
        <v>95146</v>
      </c>
      <c r="N25133" s="1" t="s">
        <v>95898</v>
      </c>
      <c r="O25133" s="1" t="s">
        <v>137967</v>
      </c>
    </row>
    <row r="25134" spans="1:15" x14ac:dyDescent="0.2">
      <c r="A25134" s="1">
        <v>89358</v>
      </c>
      <c r="B25134" s="1" t="s">
        <v>15001</v>
      </c>
      <c r="E25134" s="1" t="s">
        <v>53011</v>
      </c>
      <c r="F25134" s="1" t="s">
        <v>127476</v>
      </c>
      <c r="G25134" s="1" t="s">
        <v>95343</v>
      </c>
      <c r="H25134" s="1" t="s">
        <v>95738</v>
      </c>
      <c r="I25134" s="1" t="s">
        <v>127405</v>
      </c>
      <c r="J25134" s="1" t="s">
        <v>95287</v>
      </c>
      <c r="K25134" s="1" t="s">
        <v>95964</v>
      </c>
      <c r="M25134" s="1" t="s">
        <v>95547</v>
      </c>
      <c r="N25134" s="1" t="s">
        <v>96059</v>
      </c>
      <c r="O25134" s="1" t="s">
        <v>92097</v>
      </c>
    </row>
    <row r="25135" spans="1:15" x14ac:dyDescent="0.2">
      <c r="A25135" s="1">
        <v>21100334928</v>
      </c>
      <c r="B25135" s="1" t="s">
        <v>118788</v>
      </c>
      <c r="E25135" s="1">
        <v>2014</v>
      </c>
      <c r="G25135" s="1" t="s">
        <v>94798</v>
      </c>
      <c r="H25135" s="1" t="s">
        <v>95328</v>
      </c>
      <c r="J25135" s="1" t="s">
        <v>95346</v>
      </c>
      <c r="K25135" s="1" t="s">
        <v>95234</v>
      </c>
      <c r="O25135" s="1" t="s">
        <v>157014</v>
      </c>
    </row>
    <row r="25136" spans="1:15" x14ac:dyDescent="0.2">
      <c r="A25136" s="1">
        <v>21100794676</v>
      </c>
      <c r="B25136" s="1" t="s">
        <v>136343</v>
      </c>
      <c r="E25136" s="1">
        <v>2016</v>
      </c>
      <c r="J25136" s="1" t="s">
        <v>94840</v>
      </c>
      <c r="K25136" s="1" t="s">
        <v>95455</v>
      </c>
      <c r="M25136" s="1" t="s">
        <v>95119</v>
      </c>
      <c r="N25136" s="1" t="s">
        <v>95224</v>
      </c>
      <c r="O25136" s="1" t="s">
        <v>138184</v>
      </c>
    </row>
    <row r="25137" spans="1:15" x14ac:dyDescent="0.2">
      <c r="A25137" s="1">
        <v>87035</v>
      </c>
      <c r="B25137" s="1" t="s">
        <v>3473</v>
      </c>
      <c r="E25137" s="1">
        <v>2001</v>
      </c>
      <c r="O25137" s="1" t="s">
        <v>92091</v>
      </c>
    </row>
    <row r="25138" spans="1:15" x14ac:dyDescent="0.2">
      <c r="A25138" s="1">
        <v>21100787311</v>
      </c>
      <c r="B25138" s="1" t="s">
        <v>5404</v>
      </c>
      <c r="E25138" s="1">
        <v>2016</v>
      </c>
      <c r="J25138" s="1" t="s">
        <v>94589</v>
      </c>
      <c r="K25138" s="1" t="s">
        <v>94568</v>
      </c>
      <c r="M25138" s="1" t="s">
        <v>95466</v>
      </c>
      <c r="N25138" s="1" t="s">
        <v>95737</v>
      </c>
      <c r="O25138" s="1" t="s">
        <v>138858</v>
      </c>
    </row>
    <row r="25139" spans="1:15" x14ac:dyDescent="0.2">
      <c r="A25139" s="1">
        <v>144849</v>
      </c>
      <c r="B25139" s="1" t="s">
        <v>5404</v>
      </c>
      <c r="E25139" s="1" t="s">
        <v>156106</v>
      </c>
      <c r="G25139" s="1" t="s">
        <v>94700</v>
      </c>
      <c r="H25139" s="1" t="s">
        <v>95925</v>
      </c>
      <c r="J25139" s="1" t="s">
        <v>95483</v>
      </c>
      <c r="K25139" s="1" t="s">
        <v>95291</v>
      </c>
      <c r="M25139" s="1" t="s">
        <v>95961</v>
      </c>
      <c r="N25139" s="1" t="s">
        <v>117007</v>
      </c>
      <c r="O25139" s="1" t="s">
        <v>145426</v>
      </c>
    </row>
    <row r="25140" spans="1:15" x14ac:dyDescent="0.2">
      <c r="A25140" s="1">
        <v>98571</v>
      </c>
      <c r="B25140" s="1" t="s">
        <v>16050</v>
      </c>
      <c r="E25140" s="1" t="s">
        <v>156107</v>
      </c>
      <c r="O25140" s="1" t="s">
        <v>92095</v>
      </c>
    </row>
    <row r="25141" spans="1:15" x14ac:dyDescent="0.2">
      <c r="A25141" s="1">
        <v>7100153109</v>
      </c>
      <c r="B25141" s="1" t="s">
        <v>3057</v>
      </c>
      <c r="E25141" s="1">
        <v>2006</v>
      </c>
      <c r="O25141" s="1" t="s">
        <v>159337</v>
      </c>
    </row>
    <row r="25142" spans="1:15" x14ac:dyDescent="0.2">
      <c r="A25142" s="1">
        <v>75128</v>
      </c>
      <c r="B25142" s="1" t="s">
        <v>2668</v>
      </c>
      <c r="E25142" s="1">
        <v>2003</v>
      </c>
      <c r="O25142" s="1" t="s">
        <v>92091</v>
      </c>
    </row>
    <row r="25143" spans="1:15" x14ac:dyDescent="0.2">
      <c r="A25143" s="1">
        <v>93424</v>
      </c>
      <c r="B25143" s="1" t="s">
        <v>4243</v>
      </c>
      <c r="E25143" s="1">
        <v>2003</v>
      </c>
      <c r="O25143" s="1" t="s">
        <v>157796</v>
      </c>
    </row>
    <row r="25144" spans="1:15" x14ac:dyDescent="0.2">
      <c r="A25144" s="1">
        <v>21100547212</v>
      </c>
      <c r="B25144" s="1" t="s">
        <v>6057</v>
      </c>
      <c r="E25144" s="1">
        <v>1997</v>
      </c>
      <c r="O25144" s="1" t="s">
        <v>131065</v>
      </c>
    </row>
    <row r="25145" spans="1:15" x14ac:dyDescent="0.2">
      <c r="A25145" s="1">
        <v>21100561874</v>
      </c>
      <c r="B25145" s="1" t="s">
        <v>6057</v>
      </c>
      <c r="E25145" s="1">
        <v>2000</v>
      </c>
      <c r="O25145" s="1" t="s">
        <v>137175</v>
      </c>
    </row>
    <row r="25146" spans="1:15" x14ac:dyDescent="0.2">
      <c r="A25146" s="1">
        <v>21100565819</v>
      </c>
      <c r="B25146" s="1" t="s">
        <v>6057</v>
      </c>
      <c r="E25146" s="1">
        <v>1998</v>
      </c>
      <c r="O25146" s="1" t="s">
        <v>137110</v>
      </c>
    </row>
    <row r="25147" spans="1:15" x14ac:dyDescent="0.2">
      <c r="A25147" s="1">
        <v>51322</v>
      </c>
      <c r="B25147" s="1" t="s">
        <v>6057</v>
      </c>
      <c r="E25147" s="1" t="s">
        <v>156108</v>
      </c>
      <c r="O25147" s="1" t="s">
        <v>92095</v>
      </c>
    </row>
    <row r="25148" spans="1:15" x14ac:dyDescent="0.2">
      <c r="A25148" s="1">
        <v>69081</v>
      </c>
      <c r="B25148" s="1" t="s">
        <v>1050</v>
      </c>
      <c r="E25148" s="1">
        <v>2003</v>
      </c>
      <c r="O25148" s="1" t="s">
        <v>92091</v>
      </c>
    </row>
    <row r="25149" spans="1:15" x14ac:dyDescent="0.2">
      <c r="A25149" s="1">
        <v>99105</v>
      </c>
      <c r="B25149" s="1" t="s">
        <v>1200</v>
      </c>
      <c r="E25149" s="1">
        <v>2003</v>
      </c>
      <c r="O25149" s="1" t="s">
        <v>92095</v>
      </c>
    </row>
    <row r="25150" spans="1:15" x14ac:dyDescent="0.2">
      <c r="A25150" s="1">
        <v>67854</v>
      </c>
      <c r="B25150" s="1" t="s">
        <v>4547</v>
      </c>
      <c r="E25150" s="1">
        <v>2003</v>
      </c>
      <c r="O25150" s="1" t="s">
        <v>92091</v>
      </c>
    </row>
    <row r="25151" spans="1:15" x14ac:dyDescent="0.2">
      <c r="A25151" s="1">
        <v>5100152907</v>
      </c>
      <c r="B25151" s="1" t="s">
        <v>2084</v>
      </c>
      <c r="E25151" s="1">
        <v>2005</v>
      </c>
      <c r="O25151" s="1" t="s">
        <v>92091</v>
      </c>
    </row>
    <row r="25152" spans="1:15" x14ac:dyDescent="0.2">
      <c r="A25152" s="1">
        <v>21100255343</v>
      </c>
      <c r="B25152" s="1" t="s">
        <v>105154</v>
      </c>
      <c r="E25152" s="1">
        <v>2013</v>
      </c>
      <c r="G25152" s="1" t="s">
        <v>95385</v>
      </c>
      <c r="H25152" s="1" t="s">
        <v>95542</v>
      </c>
      <c r="O25152" s="1" t="s">
        <v>92096</v>
      </c>
    </row>
    <row r="25153" spans="1:15" x14ac:dyDescent="0.2">
      <c r="A25153" s="1">
        <v>145752</v>
      </c>
      <c r="B25153" s="1" t="s">
        <v>7197</v>
      </c>
      <c r="D25153" s="1" t="s">
        <v>156109</v>
      </c>
      <c r="E25153" s="1" t="s">
        <v>156110</v>
      </c>
      <c r="G25153" s="1" t="s">
        <v>94724</v>
      </c>
      <c r="H25153" s="1" t="s">
        <v>95030</v>
      </c>
      <c r="J25153" s="1" t="s">
        <v>94568</v>
      </c>
      <c r="K25153" s="1" t="s">
        <v>94530</v>
      </c>
      <c r="M25153" s="1" t="s">
        <v>95302</v>
      </c>
      <c r="N25153" s="1" t="s">
        <v>95450</v>
      </c>
      <c r="O25153" s="1" t="s">
        <v>92091</v>
      </c>
    </row>
    <row r="25154" spans="1:15" x14ac:dyDescent="0.2">
      <c r="A25154" s="1">
        <v>21100397711</v>
      </c>
      <c r="B25154" s="1" t="s">
        <v>120171</v>
      </c>
      <c r="E25154" s="1">
        <v>2004</v>
      </c>
      <c r="O25154" s="1" t="s">
        <v>157027</v>
      </c>
    </row>
    <row r="25155" spans="1:15" x14ac:dyDescent="0.2">
      <c r="A25155" s="1">
        <v>21100239224</v>
      </c>
      <c r="B25155" s="1" t="s">
        <v>105155</v>
      </c>
      <c r="E25155" s="1">
        <v>2012</v>
      </c>
      <c r="O25155" s="1" t="s">
        <v>156947</v>
      </c>
    </row>
    <row r="25156" spans="1:15" x14ac:dyDescent="0.2">
      <c r="A25156" s="1">
        <v>21100248933</v>
      </c>
      <c r="B25156" s="1" t="s">
        <v>105156</v>
      </c>
      <c r="E25156" s="1">
        <v>2010</v>
      </c>
      <c r="O25156" s="1" t="s">
        <v>156947</v>
      </c>
    </row>
    <row r="25157" spans="1:15" x14ac:dyDescent="0.2">
      <c r="A25157" s="1">
        <v>4900153248</v>
      </c>
      <c r="B25157" s="1" t="s">
        <v>7246</v>
      </c>
      <c r="E25157" s="1">
        <v>2006</v>
      </c>
      <c r="O25157" s="1" t="s">
        <v>92091</v>
      </c>
    </row>
    <row r="25158" spans="1:15" x14ac:dyDescent="0.2">
      <c r="A25158" s="1">
        <v>55585</v>
      </c>
      <c r="B25158" s="1" t="s">
        <v>98261</v>
      </c>
      <c r="E25158" s="1">
        <v>1997</v>
      </c>
      <c r="O25158" s="1" t="s">
        <v>92091</v>
      </c>
    </row>
    <row r="25159" spans="1:15" x14ac:dyDescent="0.2">
      <c r="A25159" s="1">
        <v>17700155705</v>
      </c>
      <c r="B25159" s="1" t="s">
        <v>85533</v>
      </c>
      <c r="E25159" s="1">
        <v>2008</v>
      </c>
      <c r="O25159" s="1" t="s">
        <v>156943</v>
      </c>
    </row>
    <row r="25160" spans="1:15" x14ac:dyDescent="0.2">
      <c r="A25160" s="1">
        <v>21100805345</v>
      </c>
      <c r="B25160" s="1" t="s">
        <v>8215</v>
      </c>
      <c r="E25160" s="1">
        <v>2016</v>
      </c>
      <c r="J25160" s="1" t="s">
        <v>94828</v>
      </c>
      <c r="K25160" s="1" t="s">
        <v>95128</v>
      </c>
      <c r="M25160" s="1" t="s">
        <v>94574</v>
      </c>
      <c r="N25160" s="1" t="s">
        <v>116856</v>
      </c>
      <c r="O25160" s="1">
        <v>2200</v>
      </c>
    </row>
    <row r="25161" spans="1:15" x14ac:dyDescent="0.2">
      <c r="A25161" s="1">
        <v>11700154714</v>
      </c>
      <c r="B25161" s="1" t="s">
        <v>8215</v>
      </c>
      <c r="E25161" s="1" t="s">
        <v>127293</v>
      </c>
      <c r="G25161" s="1" t="s">
        <v>95147</v>
      </c>
      <c r="H25161" s="1" t="s">
        <v>95225</v>
      </c>
      <c r="J25161" s="1" t="s">
        <v>95042</v>
      </c>
      <c r="K25161" s="1" t="s">
        <v>94878</v>
      </c>
      <c r="M25161" s="1" t="s">
        <v>95646</v>
      </c>
      <c r="N25161" s="1" t="s">
        <v>95362</v>
      </c>
      <c r="O25161" s="1" t="s">
        <v>157546</v>
      </c>
    </row>
    <row r="25162" spans="1:15" x14ac:dyDescent="0.2">
      <c r="A25162" s="1">
        <v>58988</v>
      </c>
      <c r="B25162" s="1" t="s">
        <v>7743</v>
      </c>
      <c r="E25162" s="1" t="s">
        <v>156111</v>
      </c>
      <c r="O25162" s="1" t="s">
        <v>152017</v>
      </c>
    </row>
    <row r="25163" spans="1:15" x14ac:dyDescent="0.2">
      <c r="A25163" s="1">
        <v>21100416475</v>
      </c>
      <c r="B25163" s="1" t="s">
        <v>131620</v>
      </c>
      <c r="E25163" s="1">
        <v>2003</v>
      </c>
      <c r="O25163" s="1" t="s">
        <v>137199</v>
      </c>
    </row>
    <row r="25164" spans="1:15" x14ac:dyDescent="0.2">
      <c r="A25164" s="1">
        <v>145105</v>
      </c>
      <c r="B25164" s="1" t="s">
        <v>2646</v>
      </c>
      <c r="E25164" s="1">
        <v>2004</v>
      </c>
      <c r="O25164" s="1" t="s">
        <v>92091</v>
      </c>
    </row>
    <row r="25165" spans="1:15" x14ac:dyDescent="0.2">
      <c r="A25165" s="1">
        <v>21100810654</v>
      </c>
      <c r="B25165" s="1" t="s">
        <v>136641</v>
      </c>
      <c r="E25165" s="1">
        <v>2017</v>
      </c>
      <c r="M25165" s="1" t="s">
        <v>94611</v>
      </c>
      <c r="N25165" s="1" t="s">
        <v>95700</v>
      </c>
      <c r="O25165" s="1" t="s">
        <v>139291</v>
      </c>
    </row>
    <row r="25166" spans="1:15" x14ac:dyDescent="0.2">
      <c r="A25166" s="1">
        <v>96222</v>
      </c>
      <c r="B25166" s="1" t="s">
        <v>98262</v>
      </c>
      <c r="D25166" s="1" t="s">
        <v>156112</v>
      </c>
      <c r="E25166" s="1" t="s">
        <v>156113</v>
      </c>
      <c r="J25166" s="1" t="s">
        <v>95097</v>
      </c>
      <c r="K25166" s="1" t="s">
        <v>94511</v>
      </c>
      <c r="M25166" s="1" t="s">
        <v>94997</v>
      </c>
      <c r="N25166" s="1" t="s">
        <v>95094</v>
      </c>
      <c r="O25166" s="1" t="s">
        <v>92091</v>
      </c>
    </row>
    <row r="25167" spans="1:15" x14ac:dyDescent="0.2">
      <c r="A25167" s="1">
        <v>144628</v>
      </c>
      <c r="B25167" s="1" t="s">
        <v>6597</v>
      </c>
      <c r="D25167" s="1" t="s">
        <v>156112</v>
      </c>
      <c r="E25167" s="1" t="s">
        <v>79639</v>
      </c>
      <c r="G25167" s="1" t="s">
        <v>95506</v>
      </c>
      <c r="H25167" s="1" t="s">
        <v>95124</v>
      </c>
      <c r="J25167" s="1" t="s">
        <v>95377</v>
      </c>
      <c r="K25167" s="1" t="s">
        <v>95199</v>
      </c>
      <c r="M25167" s="1" t="s">
        <v>94968</v>
      </c>
      <c r="N25167" s="1" t="s">
        <v>95124</v>
      </c>
      <c r="O25167" s="1" t="s">
        <v>158252</v>
      </c>
    </row>
    <row r="25168" spans="1:15" x14ac:dyDescent="0.2">
      <c r="A25168" s="1">
        <v>101339</v>
      </c>
      <c r="B25168" s="1" t="s">
        <v>2958</v>
      </c>
      <c r="E25168" s="1">
        <v>1997</v>
      </c>
      <c r="O25168" s="1" t="s">
        <v>92091</v>
      </c>
    </row>
    <row r="25169" spans="1:15" x14ac:dyDescent="0.2">
      <c r="A25169" s="1">
        <v>21100293211</v>
      </c>
      <c r="B25169" s="1" t="s">
        <v>105157</v>
      </c>
      <c r="E25169" s="1">
        <v>2012</v>
      </c>
      <c r="O25169" s="1" t="s">
        <v>157411</v>
      </c>
    </row>
    <row r="25170" spans="1:15" x14ac:dyDescent="0.2">
      <c r="A25170" s="1">
        <v>21100294624</v>
      </c>
      <c r="B25170" s="1" t="s">
        <v>105158</v>
      </c>
      <c r="E25170" s="1">
        <v>2013</v>
      </c>
      <c r="G25170" s="1" t="s">
        <v>95377</v>
      </c>
      <c r="H25170" s="1" t="s">
        <v>95789</v>
      </c>
      <c r="O25170" s="1" t="s">
        <v>157411</v>
      </c>
    </row>
    <row r="25171" spans="1:15" x14ac:dyDescent="0.2">
      <c r="A25171" s="1">
        <v>12083</v>
      </c>
      <c r="B25171" s="1" t="s">
        <v>85534</v>
      </c>
      <c r="D25171" s="1" t="s">
        <v>156114</v>
      </c>
      <c r="E25171" s="1" t="s">
        <v>72934</v>
      </c>
      <c r="O25171" s="1" t="s">
        <v>159338</v>
      </c>
    </row>
    <row r="25172" spans="1:15" x14ac:dyDescent="0.2">
      <c r="A25172" s="1">
        <v>18692</v>
      </c>
      <c r="B25172" s="1" t="s">
        <v>22666</v>
      </c>
      <c r="D25172" s="1" t="s">
        <v>156115</v>
      </c>
      <c r="E25172" s="1" t="s">
        <v>156116</v>
      </c>
      <c r="F25172" s="1" t="s">
        <v>127318</v>
      </c>
      <c r="G25172" s="1" t="s">
        <v>94635</v>
      </c>
      <c r="H25172" s="1" t="s">
        <v>96034</v>
      </c>
      <c r="I25172" s="1" t="s">
        <v>127338</v>
      </c>
      <c r="J25172" s="1" t="s">
        <v>95511</v>
      </c>
      <c r="K25172" s="1" t="s">
        <v>94686</v>
      </c>
      <c r="L25172" s="1" t="s">
        <v>127426</v>
      </c>
      <c r="M25172" s="1" t="s">
        <v>94609</v>
      </c>
      <c r="N25172" s="1" t="s">
        <v>95600</v>
      </c>
      <c r="O25172" s="1" t="s">
        <v>92094</v>
      </c>
    </row>
    <row r="25173" spans="1:15" x14ac:dyDescent="0.2">
      <c r="A25173" s="1">
        <v>30389</v>
      </c>
      <c r="B25173" s="1" t="s">
        <v>5781</v>
      </c>
      <c r="D25173" s="1" t="s">
        <v>114320</v>
      </c>
      <c r="E25173" s="1" t="s">
        <v>107240</v>
      </c>
      <c r="F25173" s="1" t="s">
        <v>127317</v>
      </c>
      <c r="G25173" s="1" t="s">
        <v>94994</v>
      </c>
      <c r="H25173" s="1" t="s">
        <v>94511</v>
      </c>
      <c r="J25173" s="1" t="s">
        <v>94994</v>
      </c>
      <c r="K25173" s="1" t="s">
        <v>94549</v>
      </c>
      <c r="L25173" s="1" t="s">
        <v>127306</v>
      </c>
      <c r="M25173" s="1" t="s">
        <v>94994</v>
      </c>
      <c r="N25173" s="1" t="s">
        <v>94511</v>
      </c>
      <c r="O25173" s="1" t="s">
        <v>146165</v>
      </c>
    </row>
    <row r="25174" spans="1:15" x14ac:dyDescent="0.2">
      <c r="A25174" s="1">
        <v>21100496465</v>
      </c>
      <c r="B25174" s="1" t="s">
        <v>9695</v>
      </c>
      <c r="E25174" s="1">
        <v>2005</v>
      </c>
      <c r="O25174" s="1" t="s">
        <v>137188</v>
      </c>
    </row>
    <row r="25175" spans="1:15" x14ac:dyDescent="0.2">
      <c r="A25175" s="1">
        <v>21100496615</v>
      </c>
      <c r="B25175" s="1" t="s">
        <v>9695</v>
      </c>
      <c r="E25175" s="1">
        <v>2005</v>
      </c>
      <c r="O25175" s="1">
        <v>1909</v>
      </c>
    </row>
    <row r="25176" spans="1:15" x14ac:dyDescent="0.2">
      <c r="A25176" s="1">
        <v>5800228212</v>
      </c>
      <c r="B25176" s="1" t="s">
        <v>9695</v>
      </c>
      <c r="E25176" s="1">
        <v>2005</v>
      </c>
      <c r="O25176" s="1" t="s">
        <v>152790</v>
      </c>
    </row>
    <row r="25177" spans="1:15" x14ac:dyDescent="0.2">
      <c r="A25177" s="1">
        <v>110601</v>
      </c>
      <c r="B25177" s="1" t="s">
        <v>85535</v>
      </c>
      <c r="D25177" s="1" t="s">
        <v>156117</v>
      </c>
      <c r="E25177" s="1" t="s">
        <v>156118</v>
      </c>
      <c r="O25177" s="1" t="s">
        <v>159339</v>
      </c>
    </row>
    <row r="25178" spans="1:15" x14ac:dyDescent="0.2">
      <c r="A25178" s="1">
        <v>98722</v>
      </c>
      <c r="B25178" s="1" t="s">
        <v>5569</v>
      </c>
      <c r="E25178" s="1" t="s">
        <v>156119</v>
      </c>
      <c r="O25178" s="1" t="s">
        <v>159340</v>
      </c>
    </row>
    <row r="25179" spans="1:15" x14ac:dyDescent="0.2">
      <c r="A25179" s="1">
        <v>21100370159</v>
      </c>
      <c r="B25179" s="1" t="s">
        <v>119415</v>
      </c>
      <c r="E25179" s="1">
        <v>2014</v>
      </c>
      <c r="G25179" s="1" t="s">
        <v>94823</v>
      </c>
      <c r="H25179" s="1" t="s">
        <v>94673</v>
      </c>
      <c r="J25179" s="1" t="s">
        <v>95647</v>
      </c>
      <c r="K25179" s="1" t="s">
        <v>95777</v>
      </c>
      <c r="O25179" s="1" t="s">
        <v>146131</v>
      </c>
    </row>
    <row r="25180" spans="1:15" x14ac:dyDescent="0.2">
      <c r="A25180" s="1">
        <v>21100457367</v>
      </c>
      <c r="B25180" s="1" t="s">
        <v>132621</v>
      </c>
      <c r="E25180" s="1">
        <v>2015</v>
      </c>
      <c r="G25180" s="1" t="s">
        <v>94970</v>
      </c>
      <c r="H25180" s="1" t="s">
        <v>94657</v>
      </c>
      <c r="J25180" s="1" t="s">
        <v>94574</v>
      </c>
      <c r="K25180" s="1" t="s">
        <v>95960</v>
      </c>
      <c r="M25180" s="1" t="s">
        <v>94849</v>
      </c>
      <c r="N25180" s="1" t="s">
        <v>94640</v>
      </c>
      <c r="O25180" s="1" t="s">
        <v>137202</v>
      </c>
    </row>
    <row r="25181" spans="1:15" x14ac:dyDescent="0.2">
      <c r="A25181" s="1">
        <v>21100797837</v>
      </c>
      <c r="B25181" s="1" t="s">
        <v>136289</v>
      </c>
      <c r="E25181" s="1">
        <v>2016</v>
      </c>
      <c r="J25181" s="1" t="s">
        <v>94674</v>
      </c>
      <c r="K25181" s="1" t="s">
        <v>95134</v>
      </c>
      <c r="M25181" s="1" t="s">
        <v>95214</v>
      </c>
      <c r="N25181" s="1" t="s">
        <v>95797</v>
      </c>
      <c r="O25181" s="1">
        <v>3107</v>
      </c>
    </row>
    <row r="25182" spans="1:15" x14ac:dyDescent="0.2">
      <c r="A25182" s="1">
        <v>21100495848</v>
      </c>
      <c r="B25182" s="1" t="s">
        <v>6145</v>
      </c>
      <c r="E25182" s="1">
        <v>2005</v>
      </c>
      <c r="O25182" s="1">
        <v>3106</v>
      </c>
    </row>
    <row r="25183" spans="1:15" x14ac:dyDescent="0.2">
      <c r="A25183" s="1">
        <v>800147101</v>
      </c>
      <c r="B25183" s="1" t="s">
        <v>6145</v>
      </c>
      <c r="E25183" s="1">
        <v>2005</v>
      </c>
      <c r="O25183" s="1" t="s">
        <v>92091</v>
      </c>
    </row>
    <row r="25184" spans="1:15" x14ac:dyDescent="0.2">
      <c r="A25184" s="1">
        <v>21100526213</v>
      </c>
      <c r="B25184" s="1" t="s">
        <v>4106</v>
      </c>
      <c r="E25184" s="1">
        <v>1999</v>
      </c>
      <c r="O25184" s="1">
        <v>2200</v>
      </c>
    </row>
    <row r="25185" spans="1:15" x14ac:dyDescent="0.2">
      <c r="A25185" s="1">
        <v>21100526675</v>
      </c>
      <c r="B25185" s="1" t="s">
        <v>4106</v>
      </c>
      <c r="E25185" s="1">
        <v>1997</v>
      </c>
      <c r="O25185" s="1" t="s">
        <v>137096</v>
      </c>
    </row>
    <row r="25186" spans="1:15" x14ac:dyDescent="0.2">
      <c r="A25186" s="1">
        <v>21100527732</v>
      </c>
      <c r="B25186" s="1" t="s">
        <v>4106</v>
      </c>
      <c r="E25186" s="1">
        <v>1998</v>
      </c>
      <c r="O25186" s="1" t="s">
        <v>137112</v>
      </c>
    </row>
    <row r="25187" spans="1:15" x14ac:dyDescent="0.2">
      <c r="A25187" s="1">
        <v>80008</v>
      </c>
      <c r="B25187" s="1" t="s">
        <v>4106</v>
      </c>
      <c r="E25187" s="1" t="s">
        <v>65205</v>
      </c>
      <c r="O25187" s="1" t="s">
        <v>147628</v>
      </c>
    </row>
    <row r="25188" spans="1:15" x14ac:dyDescent="0.2">
      <c r="A25188" s="1">
        <v>21100777189</v>
      </c>
      <c r="B25188" s="1" t="s">
        <v>18838</v>
      </c>
      <c r="E25188" s="1">
        <v>2016</v>
      </c>
      <c r="J25188" s="1" t="s">
        <v>94516</v>
      </c>
      <c r="K25188" s="1" t="s">
        <v>116873</v>
      </c>
      <c r="M25188" s="1" t="s">
        <v>95316</v>
      </c>
      <c r="N25188" s="1" t="s">
        <v>117167</v>
      </c>
      <c r="O25188" s="1" t="s">
        <v>137496</v>
      </c>
    </row>
    <row r="25189" spans="1:15" x14ac:dyDescent="0.2">
      <c r="A25189" s="1">
        <v>94067</v>
      </c>
      <c r="B25189" s="1" t="s">
        <v>18838</v>
      </c>
      <c r="E25189" s="1" t="s">
        <v>156120</v>
      </c>
      <c r="F25189" s="1" t="s">
        <v>127562</v>
      </c>
      <c r="G25189" s="1" t="s">
        <v>95640</v>
      </c>
      <c r="H25189" s="1" t="s">
        <v>96235</v>
      </c>
      <c r="I25189" s="1" t="s">
        <v>127728</v>
      </c>
      <c r="J25189" s="1" t="s">
        <v>95620</v>
      </c>
      <c r="K25189" s="1" t="s">
        <v>117127</v>
      </c>
      <c r="L25189" s="1" t="s">
        <v>127714</v>
      </c>
      <c r="M25189" s="1" t="s">
        <v>94678</v>
      </c>
      <c r="N25189" s="1" t="s">
        <v>117085</v>
      </c>
      <c r="O25189" s="1" t="s">
        <v>156865</v>
      </c>
    </row>
    <row r="25190" spans="1:15" x14ac:dyDescent="0.2">
      <c r="A25190" s="1">
        <v>2300147402</v>
      </c>
      <c r="B25190" s="1" t="s">
        <v>23389</v>
      </c>
      <c r="D25190" s="1" t="s">
        <v>156121</v>
      </c>
      <c r="E25190" s="1" t="s">
        <v>156122</v>
      </c>
      <c r="F25190" s="1" t="s">
        <v>127355</v>
      </c>
      <c r="G25190" s="1" t="s">
        <v>117056</v>
      </c>
      <c r="H25190" s="1" t="s">
        <v>167580</v>
      </c>
      <c r="I25190" s="1" t="s">
        <v>127825</v>
      </c>
      <c r="J25190" s="1" t="s">
        <v>95267</v>
      </c>
      <c r="K25190" s="1" t="s">
        <v>159736</v>
      </c>
      <c r="L25190" s="1" t="s">
        <v>127974</v>
      </c>
      <c r="M25190" s="1" t="s">
        <v>117165</v>
      </c>
      <c r="N25190" s="1" t="s">
        <v>131003</v>
      </c>
      <c r="O25190" s="1" t="s">
        <v>92097</v>
      </c>
    </row>
    <row r="25191" spans="1:15" x14ac:dyDescent="0.2">
      <c r="A25191" s="1">
        <v>21100803368</v>
      </c>
      <c r="B25191" s="1" t="s">
        <v>22015</v>
      </c>
      <c r="E25191" s="1">
        <v>2017</v>
      </c>
      <c r="M25191" s="1" t="s">
        <v>94556</v>
      </c>
      <c r="N25191" s="1" t="s">
        <v>96020</v>
      </c>
      <c r="O25191" s="1" t="s">
        <v>139275</v>
      </c>
    </row>
    <row r="25192" spans="1:15" x14ac:dyDescent="0.2">
      <c r="A25192" s="1">
        <v>110527</v>
      </c>
      <c r="B25192" s="1" t="s">
        <v>22015</v>
      </c>
      <c r="E25192" s="1" t="s">
        <v>156123</v>
      </c>
      <c r="F25192" s="1" t="s">
        <v>127531</v>
      </c>
      <c r="G25192" s="1" t="s">
        <v>116908</v>
      </c>
      <c r="H25192" s="1" t="s">
        <v>96242</v>
      </c>
      <c r="I25192" s="1" t="s">
        <v>127547</v>
      </c>
      <c r="J25192" s="1" t="s">
        <v>94513</v>
      </c>
      <c r="K25192" s="1" t="s">
        <v>117027</v>
      </c>
      <c r="L25192" s="1" t="s">
        <v>127625</v>
      </c>
      <c r="M25192" s="1" t="s">
        <v>96101</v>
      </c>
      <c r="N25192" s="1" t="s">
        <v>117316</v>
      </c>
      <c r="O25192" s="1" t="s">
        <v>158379</v>
      </c>
    </row>
    <row r="25193" spans="1:15" x14ac:dyDescent="0.2">
      <c r="A25193" s="1">
        <v>21100775480</v>
      </c>
      <c r="B25193" s="1" t="s">
        <v>8233</v>
      </c>
      <c r="E25193" s="1">
        <v>2000</v>
      </c>
      <c r="O25193" s="1">
        <v>1700</v>
      </c>
    </row>
    <row r="25194" spans="1:15" x14ac:dyDescent="0.2">
      <c r="A25194" s="1">
        <v>54298</v>
      </c>
      <c r="B25194" s="1" t="s">
        <v>8233</v>
      </c>
      <c r="E25194" s="1" t="s">
        <v>59665</v>
      </c>
      <c r="O25194" s="1" t="s">
        <v>92094</v>
      </c>
    </row>
    <row r="25195" spans="1:15" x14ac:dyDescent="0.2">
      <c r="A25195" s="1">
        <v>21100212301</v>
      </c>
      <c r="B25195" s="1" t="s">
        <v>105159</v>
      </c>
      <c r="D25195" s="1">
        <v>19909772</v>
      </c>
      <c r="E25195" s="1" t="s">
        <v>106265</v>
      </c>
      <c r="G25195" s="1" t="s">
        <v>94879</v>
      </c>
      <c r="H25195" s="1" t="s">
        <v>95717</v>
      </c>
      <c r="J25195" s="1" t="s">
        <v>95361</v>
      </c>
      <c r="K25195" s="1" t="s">
        <v>95900</v>
      </c>
      <c r="M25195" s="1" t="s">
        <v>94762</v>
      </c>
      <c r="N25195" s="1" t="s">
        <v>95829</v>
      </c>
      <c r="O25195" s="1" t="s">
        <v>159341</v>
      </c>
    </row>
    <row r="25196" spans="1:15" x14ac:dyDescent="0.2">
      <c r="A25196" s="1">
        <v>21100364862</v>
      </c>
      <c r="B25196" s="1" t="s">
        <v>119317</v>
      </c>
      <c r="E25196" s="1">
        <v>2014</v>
      </c>
      <c r="G25196" s="1" t="s">
        <v>95647</v>
      </c>
      <c r="H25196" s="1" t="s">
        <v>95764</v>
      </c>
      <c r="J25196" s="1" t="s">
        <v>95723</v>
      </c>
      <c r="K25196" s="1" t="s">
        <v>94685</v>
      </c>
      <c r="O25196" s="1" t="s">
        <v>157232</v>
      </c>
    </row>
    <row r="25197" spans="1:15" x14ac:dyDescent="0.2">
      <c r="A25197" s="1">
        <v>21100364870</v>
      </c>
      <c r="B25197" s="1" t="s">
        <v>118051</v>
      </c>
      <c r="E25197" s="1">
        <v>2012</v>
      </c>
      <c r="O25197" s="1" t="s">
        <v>159342</v>
      </c>
    </row>
    <row r="25198" spans="1:15" x14ac:dyDescent="0.2">
      <c r="A25198" s="1">
        <v>21100803360</v>
      </c>
      <c r="B25198" s="1" t="s">
        <v>133952</v>
      </c>
      <c r="E25198" s="1">
        <v>2015</v>
      </c>
      <c r="G25198" s="1" t="s">
        <v>94586</v>
      </c>
      <c r="H25198" s="1" t="s">
        <v>94582</v>
      </c>
      <c r="J25198" s="1" t="s">
        <v>95746</v>
      </c>
      <c r="K25198" s="1" t="s">
        <v>95302</v>
      </c>
      <c r="M25198" s="1" t="s">
        <v>94931</v>
      </c>
      <c r="N25198" s="1" t="s">
        <v>94680</v>
      </c>
      <c r="O25198" s="1" t="s">
        <v>137171</v>
      </c>
    </row>
    <row r="25199" spans="1:15" x14ac:dyDescent="0.2">
      <c r="A25199" s="1">
        <v>92685</v>
      </c>
      <c r="B25199" s="1" t="s">
        <v>3949</v>
      </c>
      <c r="E25199" s="1">
        <v>1996</v>
      </c>
      <c r="O25199" s="1" t="s">
        <v>92091</v>
      </c>
    </row>
    <row r="25200" spans="1:15" x14ac:dyDescent="0.2">
      <c r="A25200" s="1">
        <v>120081</v>
      </c>
      <c r="B25200" s="1" t="s">
        <v>20806</v>
      </c>
      <c r="D25200" s="1" t="s">
        <v>156124</v>
      </c>
      <c r="E25200" s="1" t="s">
        <v>156125</v>
      </c>
      <c r="O25200" s="1" t="s">
        <v>158356</v>
      </c>
    </row>
    <row r="25201" spans="1:15" x14ac:dyDescent="0.2">
      <c r="A25201" s="1">
        <v>78862</v>
      </c>
      <c r="B25201" s="1" t="s">
        <v>1143</v>
      </c>
      <c r="E25201" s="1">
        <v>1997</v>
      </c>
      <c r="O25201" s="1" t="s">
        <v>148892</v>
      </c>
    </row>
    <row r="25202" spans="1:15" x14ac:dyDescent="0.2">
      <c r="A25202" s="1">
        <v>19820</v>
      </c>
      <c r="B25202" s="1" t="s">
        <v>5831</v>
      </c>
      <c r="D25202" s="1" t="s">
        <v>156126</v>
      </c>
      <c r="E25202" s="1" t="s">
        <v>156127</v>
      </c>
      <c r="O25202" s="1" t="s">
        <v>144974</v>
      </c>
    </row>
    <row r="25203" spans="1:15" x14ac:dyDescent="0.2">
      <c r="A25203" s="1">
        <v>91358</v>
      </c>
      <c r="B25203" s="1" t="s">
        <v>1160</v>
      </c>
      <c r="E25203" s="1">
        <v>2004</v>
      </c>
      <c r="O25203" s="1" t="s">
        <v>92091</v>
      </c>
    </row>
    <row r="25204" spans="1:15" x14ac:dyDescent="0.2">
      <c r="A25204" s="1">
        <v>145755</v>
      </c>
      <c r="B25204" s="1" t="s">
        <v>4810</v>
      </c>
      <c r="D25204" s="1" t="s">
        <v>156128</v>
      </c>
      <c r="E25204" s="1" t="s">
        <v>156129</v>
      </c>
      <c r="G25204" s="1" t="s">
        <v>95422</v>
      </c>
      <c r="H25204" s="1" t="s">
        <v>95704</v>
      </c>
      <c r="J25204" s="1" t="s">
        <v>95915</v>
      </c>
      <c r="K25204" s="1" t="s">
        <v>94668</v>
      </c>
      <c r="M25204" s="1" t="s">
        <v>95563</v>
      </c>
      <c r="N25204" s="1" t="s">
        <v>95026</v>
      </c>
      <c r="O25204" s="1" t="s">
        <v>92091</v>
      </c>
    </row>
    <row r="25205" spans="1:15" x14ac:dyDescent="0.2">
      <c r="A25205" s="1">
        <v>23136</v>
      </c>
      <c r="B25205" s="1" t="s">
        <v>18878</v>
      </c>
      <c r="D25205" s="1" t="s">
        <v>156130</v>
      </c>
      <c r="E25205" s="1" t="s">
        <v>66793</v>
      </c>
      <c r="G25205" s="1" t="s">
        <v>95595</v>
      </c>
      <c r="H25205" s="1" t="s">
        <v>96281</v>
      </c>
      <c r="J25205" s="1" t="s">
        <v>95320</v>
      </c>
      <c r="K25205" s="1" t="s">
        <v>116895</v>
      </c>
      <c r="O25205" s="1" t="s">
        <v>159343</v>
      </c>
    </row>
    <row r="25206" spans="1:15" x14ac:dyDescent="0.2">
      <c r="A25206" s="1">
        <v>26006</v>
      </c>
      <c r="B25206" s="1" t="s">
        <v>3825</v>
      </c>
      <c r="D25206" s="1" t="s">
        <v>156131</v>
      </c>
      <c r="E25206" s="1" t="s">
        <v>156132</v>
      </c>
      <c r="O25206" s="1" t="s">
        <v>92094</v>
      </c>
    </row>
    <row r="25207" spans="1:15" x14ac:dyDescent="0.2">
      <c r="A25207" s="1">
        <v>12294</v>
      </c>
      <c r="B25207" s="1" t="s">
        <v>5673</v>
      </c>
      <c r="D25207" s="1" t="s">
        <v>156133</v>
      </c>
      <c r="E25207" s="1" t="s">
        <v>62802</v>
      </c>
      <c r="O25207" s="1" t="s">
        <v>159012</v>
      </c>
    </row>
    <row r="25208" spans="1:15" x14ac:dyDescent="0.2">
      <c r="A25208" s="1">
        <v>33226</v>
      </c>
      <c r="B25208" s="1" t="s">
        <v>10252</v>
      </c>
      <c r="D25208" s="1" t="s">
        <v>156134</v>
      </c>
      <c r="E25208" s="1" t="s">
        <v>62526</v>
      </c>
      <c r="M25208" s="1" t="s">
        <v>94994</v>
      </c>
      <c r="O25208" s="1" t="s">
        <v>146513</v>
      </c>
    </row>
    <row r="25209" spans="1:15" x14ac:dyDescent="0.2">
      <c r="A25209" s="1">
        <v>91532</v>
      </c>
      <c r="B25209" s="1" t="s">
        <v>19013</v>
      </c>
      <c r="E25209" s="1" t="s">
        <v>64248</v>
      </c>
      <c r="O25209" s="1" t="s">
        <v>159344</v>
      </c>
    </row>
    <row r="25210" spans="1:15" x14ac:dyDescent="0.2">
      <c r="A25210" s="1">
        <v>21100783337</v>
      </c>
      <c r="B25210" s="1" t="s">
        <v>13960</v>
      </c>
      <c r="E25210" s="1">
        <v>2016</v>
      </c>
      <c r="J25210" s="1" t="s">
        <v>94936</v>
      </c>
      <c r="K25210" s="1" t="s">
        <v>95238</v>
      </c>
      <c r="M25210" s="1" t="s">
        <v>94862</v>
      </c>
      <c r="N25210" s="1" t="s">
        <v>95141</v>
      </c>
      <c r="O25210" s="1">
        <v>2208</v>
      </c>
    </row>
    <row r="25211" spans="1:15" x14ac:dyDescent="0.2">
      <c r="A25211" s="1">
        <v>21100783502</v>
      </c>
      <c r="B25211" s="1" t="s">
        <v>13960</v>
      </c>
      <c r="E25211" s="1">
        <v>2016</v>
      </c>
      <c r="J25211" s="1" t="s">
        <v>95915</v>
      </c>
      <c r="K25211" s="1" t="s">
        <v>117257</v>
      </c>
      <c r="M25211" s="1" t="s">
        <v>95848</v>
      </c>
      <c r="N25211" s="1" t="s">
        <v>167686</v>
      </c>
      <c r="O25211" s="1" t="s">
        <v>138652</v>
      </c>
    </row>
    <row r="25212" spans="1:15" x14ac:dyDescent="0.2">
      <c r="A25212" s="1">
        <v>21100784252</v>
      </c>
      <c r="B25212" s="1" t="s">
        <v>13960</v>
      </c>
      <c r="E25212" s="1">
        <v>2016</v>
      </c>
      <c r="J25212" s="1" t="s">
        <v>95132</v>
      </c>
      <c r="K25212" s="1" t="s">
        <v>94712</v>
      </c>
      <c r="M25212" s="1" t="s">
        <v>94618</v>
      </c>
      <c r="N25212" s="1" t="s">
        <v>94816</v>
      </c>
      <c r="O25212" s="1" t="s">
        <v>138654</v>
      </c>
    </row>
    <row r="25213" spans="1:15" x14ac:dyDescent="0.2">
      <c r="A25213" s="1">
        <v>70461</v>
      </c>
      <c r="B25213" s="1" t="s">
        <v>13960</v>
      </c>
      <c r="E25213" s="1" t="s">
        <v>156135</v>
      </c>
      <c r="F25213" s="1" t="s">
        <v>127768</v>
      </c>
      <c r="G25213" s="1" t="s">
        <v>96011</v>
      </c>
      <c r="H25213" s="1" t="s">
        <v>95855</v>
      </c>
      <c r="J25213" s="1" t="s">
        <v>94695</v>
      </c>
      <c r="K25213" s="1" t="s">
        <v>167639</v>
      </c>
      <c r="M25213" s="1" t="s">
        <v>95172</v>
      </c>
      <c r="N25213" s="1" t="s">
        <v>167687</v>
      </c>
      <c r="O25213" s="1" t="s">
        <v>156865</v>
      </c>
    </row>
    <row r="25214" spans="1:15" x14ac:dyDescent="0.2">
      <c r="A25214" s="1">
        <v>97763</v>
      </c>
      <c r="B25214" s="1" t="s">
        <v>4197</v>
      </c>
      <c r="E25214" s="1">
        <v>1997</v>
      </c>
      <c r="O25214" s="1" t="s">
        <v>92095</v>
      </c>
    </row>
    <row r="25215" spans="1:15" x14ac:dyDescent="0.2">
      <c r="A25215" s="1">
        <v>110384</v>
      </c>
      <c r="B25215" s="1" t="s">
        <v>8247</v>
      </c>
      <c r="D25215" s="1" t="s">
        <v>156136</v>
      </c>
      <c r="E25215" s="1" t="s">
        <v>61589</v>
      </c>
      <c r="O25215" s="1" t="s">
        <v>156720</v>
      </c>
    </row>
    <row r="25216" spans="1:15" x14ac:dyDescent="0.2">
      <c r="A25216" s="1">
        <v>144853</v>
      </c>
      <c r="B25216" s="1" t="s">
        <v>3293</v>
      </c>
      <c r="D25216" s="1" t="s">
        <v>156136</v>
      </c>
      <c r="E25216" s="1" t="s">
        <v>79639</v>
      </c>
      <c r="G25216" s="1" t="s">
        <v>95034</v>
      </c>
      <c r="H25216" s="1" t="s">
        <v>116974</v>
      </c>
      <c r="J25216" s="1" t="s">
        <v>95787</v>
      </c>
      <c r="K25216" s="1" t="s">
        <v>117321</v>
      </c>
      <c r="M25216" s="1" t="s">
        <v>95717</v>
      </c>
      <c r="N25216" s="1" t="s">
        <v>117220</v>
      </c>
      <c r="O25216" s="1" t="s">
        <v>159037</v>
      </c>
    </row>
    <row r="25217" spans="1:15" x14ac:dyDescent="0.2">
      <c r="A25217" s="1">
        <v>66002</v>
      </c>
      <c r="B25217" s="1" t="s">
        <v>4241</v>
      </c>
      <c r="E25217" s="1">
        <v>1997</v>
      </c>
      <c r="O25217" s="1" t="s">
        <v>92095</v>
      </c>
    </row>
    <row r="25218" spans="1:15" x14ac:dyDescent="0.2">
      <c r="A25218" s="1">
        <v>21100529677</v>
      </c>
      <c r="B25218" s="1" t="s">
        <v>6333</v>
      </c>
      <c r="E25218" s="1">
        <v>2011</v>
      </c>
      <c r="O25218" s="1">
        <v>2102</v>
      </c>
    </row>
    <row r="25219" spans="1:15" x14ac:dyDescent="0.2">
      <c r="A25219" s="1">
        <v>145699</v>
      </c>
      <c r="B25219" s="1" t="s">
        <v>6333</v>
      </c>
      <c r="D25219" s="1" t="s">
        <v>126045</v>
      </c>
      <c r="E25219" s="1" t="s">
        <v>126046</v>
      </c>
      <c r="F25219" s="1" t="s">
        <v>127402</v>
      </c>
      <c r="G25219" s="1" t="s">
        <v>94753</v>
      </c>
      <c r="H25219" s="1" t="s">
        <v>96013</v>
      </c>
      <c r="I25219" s="1" t="s">
        <v>127462</v>
      </c>
      <c r="J25219" s="1" t="s">
        <v>94828</v>
      </c>
      <c r="K25219" s="1" t="s">
        <v>95442</v>
      </c>
      <c r="M25219" s="1" t="s">
        <v>94994</v>
      </c>
      <c r="N25219" s="1" t="s">
        <v>94511</v>
      </c>
      <c r="O25219" s="1" t="s">
        <v>148761</v>
      </c>
    </row>
    <row r="25220" spans="1:15" x14ac:dyDescent="0.2">
      <c r="A25220" s="1">
        <v>90182</v>
      </c>
      <c r="B25220" s="1" t="s">
        <v>6276</v>
      </c>
      <c r="E25220" s="1" t="s">
        <v>59550</v>
      </c>
      <c r="O25220" s="1" t="s">
        <v>92091</v>
      </c>
    </row>
    <row r="25221" spans="1:15" x14ac:dyDescent="0.2">
      <c r="A25221" s="1">
        <v>56833</v>
      </c>
      <c r="B25221" s="1" t="s">
        <v>18174</v>
      </c>
      <c r="E25221" s="1" t="s">
        <v>156137</v>
      </c>
      <c r="O25221" s="1" t="s">
        <v>147153</v>
      </c>
    </row>
    <row r="25222" spans="1:15" x14ac:dyDescent="0.2">
      <c r="A25222" s="1">
        <v>110624</v>
      </c>
      <c r="B25222" s="1" t="s">
        <v>18229</v>
      </c>
      <c r="D25222" s="1" t="s">
        <v>156138</v>
      </c>
      <c r="E25222" s="1" t="s">
        <v>156139</v>
      </c>
      <c r="F25222" s="1" t="s">
        <v>127410</v>
      </c>
      <c r="G25222" s="1" t="s">
        <v>94569</v>
      </c>
      <c r="H25222" s="1" t="s">
        <v>95668</v>
      </c>
      <c r="I25222" s="1" t="s">
        <v>127304</v>
      </c>
      <c r="J25222" s="1" t="s">
        <v>95013</v>
      </c>
      <c r="K25222" s="1" t="s">
        <v>95454</v>
      </c>
      <c r="L25222" s="1" t="s">
        <v>127324</v>
      </c>
      <c r="M25222" s="1" t="s">
        <v>95402</v>
      </c>
      <c r="N25222" s="1" t="s">
        <v>95633</v>
      </c>
      <c r="O25222" s="1" t="s">
        <v>159345</v>
      </c>
    </row>
    <row r="25223" spans="1:15" x14ac:dyDescent="0.2">
      <c r="A25223" s="1">
        <v>21100415037</v>
      </c>
      <c r="B25223" s="1" t="s">
        <v>135169</v>
      </c>
      <c r="E25223" s="1">
        <v>2016</v>
      </c>
      <c r="G25223" s="1" t="s">
        <v>94798</v>
      </c>
      <c r="H25223" s="1" t="s">
        <v>94603</v>
      </c>
      <c r="J25223" s="1" t="s">
        <v>94970</v>
      </c>
      <c r="K25223" s="1" t="s">
        <v>95824</v>
      </c>
      <c r="M25223" s="1" t="s">
        <v>94751</v>
      </c>
      <c r="N25223" s="1" t="s">
        <v>95743</v>
      </c>
      <c r="O25223" s="1" t="s">
        <v>138187</v>
      </c>
    </row>
    <row r="25224" spans="1:15" x14ac:dyDescent="0.2">
      <c r="A25224" s="1">
        <v>19126</v>
      </c>
      <c r="B25224" s="1" t="s">
        <v>4796</v>
      </c>
      <c r="D25224" s="1" t="s">
        <v>155491</v>
      </c>
      <c r="E25224" s="1" t="s">
        <v>156140</v>
      </c>
      <c r="G25224" s="1" t="s">
        <v>94853</v>
      </c>
      <c r="H25224" s="1" t="s">
        <v>95773</v>
      </c>
      <c r="J25224" s="1" t="s">
        <v>94648</v>
      </c>
      <c r="K25224" s="1" t="s">
        <v>94515</v>
      </c>
      <c r="M25224" s="1" t="s">
        <v>95346</v>
      </c>
      <c r="N25224" s="1" t="s">
        <v>95265</v>
      </c>
      <c r="O25224" s="1" t="s">
        <v>159346</v>
      </c>
    </row>
    <row r="25225" spans="1:15" x14ac:dyDescent="0.2">
      <c r="A25225" s="1">
        <v>110400</v>
      </c>
      <c r="B25225" s="1" t="s">
        <v>16047</v>
      </c>
      <c r="E25225" s="1" t="s">
        <v>54720</v>
      </c>
      <c r="O25225" s="1" t="s">
        <v>157686</v>
      </c>
    </row>
    <row r="25226" spans="1:15" x14ac:dyDescent="0.2">
      <c r="A25226" s="1">
        <v>73336</v>
      </c>
      <c r="B25226" s="1" t="s">
        <v>7784</v>
      </c>
      <c r="E25226" s="1" t="s">
        <v>156141</v>
      </c>
      <c r="G25226" s="1" t="s">
        <v>94936</v>
      </c>
      <c r="H25226" s="1" t="s">
        <v>95279</v>
      </c>
      <c r="O25226" s="1" t="s">
        <v>92095</v>
      </c>
    </row>
    <row r="25227" spans="1:15" x14ac:dyDescent="0.2">
      <c r="A25227" s="1">
        <v>83331</v>
      </c>
      <c r="B25227" s="1" t="s">
        <v>23337</v>
      </c>
      <c r="E25227" s="1" t="s">
        <v>156142</v>
      </c>
      <c r="G25227" s="1" t="s">
        <v>95097</v>
      </c>
      <c r="H25227" s="1" t="s">
        <v>94824</v>
      </c>
      <c r="M25227" s="1" t="s">
        <v>94848</v>
      </c>
      <c r="O25227" s="1" t="s">
        <v>152867</v>
      </c>
    </row>
    <row r="25228" spans="1:15" x14ac:dyDescent="0.2">
      <c r="A25228" s="1">
        <v>92003</v>
      </c>
      <c r="B25228" s="1" t="s">
        <v>24010</v>
      </c>
      <c r="D25228" s="1" t="s">
        <v>156143</v>
      </c>
      <c r="E25228" s="1" t="s">
        <v>156144</v>
      </c>
      <c r="M25228" s="1" t="s">
        <v>94848</v>
      </c>
      <c r="O25228" s="1" t="s">
        <v>146963</v>
      </c>
    </row>
    <row r="25229" spans="1:15" x14ac:dyDescent="0.2">
      <c r="A25229" s="1">
        <v>21100813706</v>
      </c>
      <c r="B25229" s="1" t="s">
        <v>136628</v>
      </c>
      <c r="E25229" s="1">
        <v>2017</v>
      </c>
      <c r="M25229" s="1" t="s">
        <v>94645</v>
      </c>
      <c r="N25229" s="1" t="s">
        <v>95368</v>
      </c>
      <c r="O25229" s="1" t="s">
        <v>137152</v>
      </c>
    </row>
    <row r="25230" spans="1:15" x14ac:dyDescent="0.2">
      <c r="A25230" s="1">
        <v>76049</v>
      </c>
      <c r="B25230" s="1" t="s">
        <v>5158</v>
      </c>
      <c r="E25230" s="1">
        <v>1997</v>
      </c>
      <c r="O25230" s="1" t="s">
        <v>92091</v>
      </c>
    </row>
    <row r="25231" spans="1:15" x14ac:dyDescent="0.2">
      <c r="A25231" s="1">
        <v>91064</v>
      </c>
      <c r="B25231" s="1" t="s">
        <v>18419</v>
      </c>
      <c r="E25231" s="1" t="s">
        <v>60290</v>
      </c>
      <c r="G25231" s="1" t="s">
        <v>95657</v>
      </c>
      <c r="H25231" s="1" t="s">
        <v>95802</v>
      </c>
      <c r="J25231" s="1" t="s">
        <v>94697</v>
      </c>
      <c r="K25231" s="1" t="s">
        <v>116504</v>
      </c>
      <c r="O25231" s="1" t="s">
        <v>159347</v>
      </c>
    </row>
    <row r="25232" spans="1:15" x14ac:dyDescent="0.2">
      <c r="A25232" s="1">
        <v>75000</v>
      </c>
      <c r="B25232" s="1" t="s">
        <v>3317</v>
      </c>
      <c r="E25232" s="1" t="s">
        <v>69342</v>
      </c>
      <c r="O25232" s="1" t="s">
        <v>158356</v>
      </c>
    </row>
    <row r="25233" spans="1:15" x14ac:dyDescent="0.2">
      <c r="A25233" s="1">
        <v>67470</v>
      </c>
      <c r="B25233" s="1" t="s">
        <v>5376</v>
      </c>
      <c r="E25233" s="1">
        <v>1996</v>
      </c>
      <c r="O25233" s="1" t="s">
        <v>92091</v>
      </c>
    </row>
    <row r="25234" spans="1:15" x14ac:dyDescent="0.2">
      <c r="A25234" s="1">
        <v>40832</v>
      </c>
      <c r="B25234" s="1" t="s">
        <v>22744</v>
      </c>
      <c r="D25234" s="1" t="s">
        <v>156145</v>
      </c>
      <c r="E25234" s="1" t="s">
        <v>156146</v>
      </c>
      <c r="M25234" s="1" t="s">
        <v>94848</v>
      </c>
      <c r="O25234" s="1" t="s">
        <v>159348</v>
      </c>
    </row>
    <row r="25235" spans="1:15" x14ac:dyDescent="0.2">
      <c r="A25235" s="1">
        <v>21100547237</v>
      </c>
      <c r="B25235" s="1" t="s">
        <v>5754</v>
      </c>
      <c r="E25235" s="1">
        <v>1998</v>
      </c>
      <c r="O25235" s="1" t="s">
        <v>131143</v>
      </c>
    </row>
    <row r="25236" spans="1:15" x14ac:dyDescent="0.2">
      <c r="A25236" s="1">
        <v>21100550423</v>
      </c>
      <c r="B25236" s="1" t="s">
        <v>5754</v>
      </c>
      <c r="E25236" s="1">
        <v>1997</v>
      </c>
      <c r="O25236" s="1" t="s">
        <v>137074</v>
      </c>
    </row>
    <row r="25237" spans="1:15" x14ac:dyDescent="0.2">
      <c r="A25237" s="1">
        <v>88802</v>
      </c>
      <c r="B25237" s="1" t="s">
        <v>5754</v>
      </c>
      <c r="E25237" s="1" t="s">
        <v>156108</v>
      </c>
      <c r="O25237" s="1" t="s">
        <v>147562</v>
      </c>
    </row>
    <row r="25238" spans="1:15" x14ac:dyDescent="0.2">
      <c r="A25238" s="1">
        <v>21100569330</v>
      </c>
      <c r="B25238" s="1" t="s">
        <v>2107</v>
      </c>
      <c r="E25238" s="1">
        <v>2002</v>
      </c>
      <c r="O25238" s="1" t="s">
        <v>137120</v>
      </c>
    </row>
    <row r="25239" spans="1:15" x14ac:dyDescent="0.2">
      <c r="A25239" s="1">
        <v>67840</v>
      </c>
      <c r="B25239" s="1" t="s">
        <v>2107</v>
      </c>
      <c r="E25239" s="1" t="s">
        <v>69033</v>
      </c>
      <c r="O25239" s="1" t="s">
        <v>92119</v>
      </c>
    </row>
    <row r="25240" spans="1:15" x14ac:dyDescent="0.2">
      <c r="A25240" s="1">
        <v>68329</v>
      </c>
      <c r="B25240" s="1" t="s">
        <v>7120</v>
      </c>
      <c r="E25240" s="1" t="s">
        <v>56523</v>
      </c>
      <c r="O25240" s="1" t="s">
        <v>145765</v>
      </c>
    </row>
    <row r="25241" spans="1:15" x14ac:dyDescent="0.2">
      <c r="A25241" s="1">
        <v>21100572462</v>
      </c>
      <c r="B25241" s="1" t="s">
        <v>4250</v>
      </c>
      <c r="E25241" s="1">
        <v>1997</v>
      </c>
      <c r="O25241" s="1" t="s">
        <v>137083</v>
      </c>
    </row>
    <row r="25242" spans="1:15" x14ac:dyDescent="0.2">
      <c r="A25242" s="1">
        <v>21100576796</v>
      </c>
      <c r="B25242" s="1" t="s">
        <v>4250</v>
      </c>
      <c r="E25242" s="1">
        <v>1999</v>
      </c>
      <c r="O25242" s="1" t="s">
        <v>137077</v>
      </c>
    </row>
    <row r="25243" spans="1:15" x14ac:dyDescent="0.2">
      <c r="A25243" s="1">
        <v>81524</v>
      </c>
      <c r="B25243" s="1" t="s">
        <v>4250</v>
      </c>
      <c r="E25243" s="1" t="s">
        <v>156147</v>
      </c>
      <c r="O25243" s="1" t="s">
        <v>92095</v>
      </c>
    </row>
    <row r="25244" spans="1:15" x14ac:dyDescent="0.2">
      <c r="A25244" s="1">
        <v>101048</v>
      </c>
      <c r="B25244" s="1" t="s">
        <v>5615</v>
      </c>
      <c r="E25244" s="1">
        <v>2000</v>
      </c>
      <c r="O25244" s="1" t="s">
        <v>92091</v>
      </c>
    </row>
    <row r="25245" spans="1:15" x14ac:dyDescent="0.2">
      <c r="A25245" s="1">
        <v>92691</v>
      </c>
      <c r="B25245" s="1" t="s">
        <v>2907</v>
      </c>
      <c r="E25245" s="1">
        <v>1998</v>
      </c>
      <c r="O25245" s="1" t="s">
        <v>92091</v>
      </c>
    </row>
    <row r="25246" spans="1:15" x14ac:dyDescent="0.2">
      <c r="A25246" s="1">
        <v>12800154727</v>
      </c>
      <c r="B25246" s="1" t="s">
        <v>85536</v>
      </c>
      <c r="E25246" s="1">
        <v>2008</v>
      </c>
      <c r="O25246" s="1" t="s">
        <v>92094</v>
      </c>
    </row>
    <row r="25247" spans="1:15" x14ac:dyDescent="0.2">
      <c r="A25247" s="1">
        <v>19500157032</v>
      </c>
      <c r="B25247" s="1" t="s">
        <v>85537</v>
      </c>
      <c r="E25247" s="1">
        <v>2009</v>
      </c>
      <c r="O25247" s="1" t="s">
        <v>158592</v>
      </c>
    </row>
    <row r="25248" spans="1:15" x14ac:dyDescent="0.2">
      <c r="A25248" s="1">
        <v>19700182775</v>
      </c>
      <c r="B25248" s="1" t="s">
        <v>85538</v>
      </c>
      <c r="E25248" s="1">
        <v>2010</v>
      </c>
      <c r="O25248" s="1" t="s">
        <v>92094</v>
      </c>
    </row>
    <row r="25249" spans="1:15" x14ac:dyDescent="0.2">
      <c r="A25249" s="1">
        <v>16000154761</v>
      </c>
      <c r="B25249" s="1" t="s">
        <v>85539</v>
      </c>
      <c r="D25249" s="1" t="s">
        <v>156148</v>
      </c>
      <c r="E25249" s="1" t="s">
        <v>79662</v>
      </c>
      <c r="O25249" s="1" t="s">
        <v>145078</v>
      </c>
    </row>
    <row r="25250" spans="1:15" x14ac:dyDescent="0.2">
      <c r="A25250" s="1">
        <v>14700154714</v>
      </c>
      <c r="B25250" s="1" t="s">
        <v>85540</v>
      </c>
      <c r="E25250" s="1">
        <v>2000</v>
      </c>
      <c r="O25250" s="1" t="s">
        <v>158353</v>
      </c>
    </row>
    <row r="25251" spans="1:15" x14ac:dyDescent="0.2">
      <c r="A25251" s="1">
        <v>75708</v>
      </c>
      <c r="B25251" s="1" t="s">
        <v>20803</v>
      </c>
      <c r="E25251" s="1">
        <v>2003</v>
      </c>
      <c r="O25251" s="1" t="s">
        <v>92091</v>
      </c>
    </row>
    <row r="25252" spans="1:15" x14ac:dyDescent="0.2">
      <c r="A25252" s="1">
        <v>145714</v>
      </c>
      <c r="B25252" s="1" t="s">
        <v>6397</v>
      </c>
      <c r="E25252" s="1">
        <v>2004</v>
      </c>
      <c r="O25252" s="1" t="s">
        <v>92091</v>
      </c>
    </row>
    <row r="25253" spans="1:15" x14ac:dyDescent="0.2">
      <c r="A25253" s="1">
        <v>55374</v>
      </c>
      <c r="B25253" s="1" t="s">
        <v>3677</v>
      </c>
      <c r="E25253" s="1">
        <v>1998</v>
      </c>
      <c r="O25253" s="1" t="s">
        <v>92091</v>
      </c>
    </row>
    <row r="25254" spans="1:15" x14ac:dyDescent="0.2">
      <c r="A25254" s="1">
        <v>51314</v>
      </c>
      <c r="B25254" s="1" t="s">
        <v>4466</v>
      </c>
      <c r="E25254" s="1">
        <v>1998</v>
      </c>
      <c r="O25254" s="1" t="s">
        <v>92091</v>
      </c>
    </row>
    <row r="25255" spans="1:15" x14ac:dyDescent="0.2">
      <c r="A25255" s="1">
        <v>21100780395</v>
      </c>
      <c r="B25255" s="1" t="s">
        <v>19630</v>
      </c>
      <c r="E25255" s="1">
        <v>2009</v>
      </c>
      <c r="O25255" s="1">
        <v>2602</v>
      </c>
    </row>
    <row r="25256" spans="1:15" x14ac:dyDescent="0.2">
      <c r="A25256" s="1">
        <v>21100786901</v>
      </c>
      <c r="B25256" s="1" t="s">
        <v>19630</v>
      </c>
      <c r="E25256" s="1">
        <v>2016</v>
      </c>
      <c r="J25256" s="1" t="s">
        <v>94579</v>
      </c>
      <c r="K25256" s="1" t="s">
        <v>96084</v>
      </c>
      <c r="M25256" s="1" t="s">
        <v>95154</v>
      </c>
      <c r="N25256" s="1" t="s">
        <v>95896</v>
      </c>
      <c r="O25256" s="1" t="s">
        <v>138357</v>
      </c>
    </row>
    <row r="25257" spans="1:15" x14ac:dyDescent="0.2">
      <c r="A25257" s="1">
        <v>21100801708</v>
      </c>
      <c r="B25257" s="1" t="s">
        <v>19630</v>
      </c>
      <c r="E25257" s="1">
        <v>2017</v>
      </c>
      <c r="M25257" s="1" t="s">
        <v>95753</v>
      </c>
      <c r="N25257" s="1" t="s">
        <v>95967</v>
      </c>
      <c r="O25257" s="1" t="s">
        <v>139344</v>
      </c>
    </row>
    <row r="25258" spans="1:15" x14ac:dyDescent="0.2">
      <c r="A25258" s="1">
        <v>77904</v>
      </c>
      <c r="B25258" s="1" t="s">
        <v>19630</v>
      </c>
      <c r="E25258" s="1" t="s">
        <v>156149</v>
      </c>
      <c r="G25258" s="1" t="s">
        <v>94664</v>
      </c>
      <c r="H25258" s="1" t="s">
        <v>95609</v>
      </c>
      <c r="J25258" s="1" t="s">
        <v>95119</v>
      </c>
      <c r="K25258" s="1" t="s">
        <v>95577</v>
      </c>
      <c r="O25258" s="1" t="s">
        <v>158848</v>
      </c>
    </row>
    <row r="25259" spans="1:15" x14ac:dyDescent="0.2">
      <c r="A25259" s="1">
        <v>54379</v>
      </c>
      <c r="B25259" s="1" t="s">
        <v>6032</v>
      </c>
      <c r="E25259" s="1">
        <v>1996</v>
      </c>
      <c r="O25259" s="1" t="s">
        <v>92091</v>
      </c>
    </row>
    <row r="25260" spans="1:15" x14ac:dyDescent="0.2">
      <c r="A25260" s="1">
        <v>89447</v>
      </c>
      <c r="B25260" s="1" t="s">
        <v>3801</v>
      </c>
      <c r="E25260" s="1">
        <v>1997</v>
      </c>
      <c r="O25260" s="1" t="s">
        <v>92091</v>
      </c>
    </row>
    <row r="25261" spans="1:15" x14ac:dyDescent="0.2">
      <c r="A25261" s="1">
        <v>14494</v>
      </c>
      <c r="B25261" s="1" t="s">
        <v>22765</v>
      </c>
      <c r="D25261" s="1" t="s">
        <v>156150</v>
      </c>
      <c r="E25261" s="1" t="s">
        <v>155670</v>
      </c>
      <c r="F25261" s="1" t="s">
        <v>127626</v>
      </c>
      <c r="G25261" s="1" t="s">
        <v>95501</v>
      </c>
      <c r="H25261" s="1" t="s">
        <v>95183</v>
      </c>
      <c r="I25261" s="1" t="s">
        <v>127356</v>
      </c>
      <c r="J25261" s="1" t="s">
        <v>95209</v>
      </c>
      <c r="K25261" s="1" t="s">
        <v>95334</v>
      </c>
      <c r="L25261" s="1" t="s">
        <v>127388</v>
      </c>
      <c r="M25261" s="1" t="s">
        <v>94832</v>
      </c>
      <c r="N25261" s="1" t="s">
        <v>94706</v>
      </c>
      <c r="O25261" s="1" t="s">
        <v>92094</v>
      </c>
    </row>
    <row r="25262" spans="1:15" x14ac:dyDescent="0.2">
      <c r="A25262" s="1">
        <v>58318</v>
      </c>
      <c r="B25262" s="1" t="s">
        <v>2126</v>
      </c>
      <c r="E25262" s="1">
        <v>1998</v>
      </c>
      <c r="O25262" s="1" t="s">
        <v>92091</v>
      </c>
    </row>
    <row r="25263" spans="1:15" x14ac:dyDescent="0.2">
      <c r="A25263" s="1">
        <v>21100519383</v>
      </c>
      <c r="B25263" s="1" t="s">
        <v>7150</v>
      </c>
      <c r="E25263" s="1">
        <v>2001</v>
      </c>
      <c r="O25263" s="1" t="s">
        <v>137165</v>
      </c>
    </row>
    <row r="25264" spans="1:15" x14ac:dyDescent="0.2">
      <c r="A25264" s="1">
        <v>54103</v>
      </c>
      <c r="B25264" s="1" t="s">
        <v>7150</v>
      </c>
      <c r="E25264" s="1" t="s">
        <v>155708</v>
      </c>
      <c r="O25264" s="1" t="s">
        <v>92119</v>
      </c>
    </row>
    <row r="25265" spans="1:15" x14ac:dyDescent="0.2">
      <c r="A25265" s="1">
        <v>21100216985</v>
      </c>
      <c r="B25265" s="1" t="s">
        <v>105160</v>
      </c>
      <c r="E25265" s="1">
        <v>2012</v>
      </c>
      <c r="O25265" s="1" t="s">
        <v>145402</v>
      </c>
    </row>
    <row r="25266" spans="1:15" x14ac:dyDescent="0.2">
      <c r="A25266" s="1">
        <v>19700176052</v>
      </c>
      <c r="B25266" s="1" t="s">
        <v>85541</v>
      </c>
      <c r="E25266" s="1">
        <v>2010</v>
      </c>
      <c r="O25266" s="1" t="s">
        <v>149421</v>
      </c>
    </row>
    <row r="25267" spans="1:15" x14ac:dyDescent="0.2">
      <c r="A25267" s="1">
        <v>11700154365</v>
      </c>
      <c r="B25267" s="1" t="s">
        <v>5039</v>
      </c>
      <c r="E25267" s="1">
        <v>2008</v>
      </c>
      <c r="O25267" s="1" t="s">
        <v>157166</v>
      </c>
    </row>
    <row r="25268" spans="1:15" x14ac:dyDescent="0.2">
      <c r="A25268" s="1">
        <v>19700175240</v>
      </c>
      <c r="B25268" s="1" t="s">
        <v>85542</v>
      </c>
      <c r="E25268" s="1">
        <v>2009</v>
      </c>
      <c r="O25268" s="1" t="s">
        <v>156859</v>
      </c>
    </row>
    <row r="25269" spans="1:15" x14ac:dyDescent="0.2">
      <c r="A25269" s="1">
        <v>19700175235</v>
      </c>
      <c r="B25269" s="1" t="s">
        <v>85543</v>
      </c>
      <c r="E25269" s="1">
        <v>2009</v>
      </c>
      <c r="O25269" s="1" t="s">
        <v>153949</v>
      </c>
    </row>
    <row r="25270" spans="1:15" x14ac:dyDescent="0.2">
      <c r="A25270" s="1">
        <v>19700182267</v>
      </c>
      <c r="B25270" s="1" t="s">
        <v>85544</v>
      </c>
      <c r="E25270" s="1">
        <v>2008</v>
      </c>
      <c r="O25270" s="1" t="s">
        <v>159349</v>
      </c>
    </row>
    <row r="25271" spans="1:15" x14ac:dyDescent="0.2">
      <c r="A25271" s="1">
        <v>21100774301</v>
      </c>
      <c r="B25271" s="1" t="s">
        <v>14587</v>
      </c>
      <c r="E25271" s="1">
        <v>2016</v>
      </c>
      <c r="G25271" s="1" t="s">
        <v>95214</v>
      </c>
      <c r="H25271" s="1" t="s">
        <v>94584</v>
      </c>
      <c r="J25271" s="1" t="s">
        <v>95102</v>
      </c>
      <c r="K25271" s="1" t="s">
        <v>94753</v>
      </c>
      <c r="M25271" s="1" t="s">
        <v>94590</v>
      </c>
      <c r="N25271" s="1" t="s">
        <v>94717</v>
      </c>
      <c r="O25271" s="1" t="s">
        <v>138383</v>
      </c>
    </row>
    <row r="25272" spans="1:15" x14ac:dyDescent="0.2">
      <c r="A25272" s="1">
        <v>21100790332</v>
      </c>
      <c r="B25272" s="1" t="s">
        <v>14587</v>
      </c>
      <c r="E25272" s="1">
        <v>2016</v>
      </c>
      <c r="J25272" s="1" t="s">
        <v>95300</v>
      </c>
      <c r="K25272" s="1" t="s">
        <v>94877</v>
      </c>
      <c r="M25272" s="1" t="s">
        <v>95646</v>
      </c>
      <c r="N25272" s="1" t="s">
        <v>95709</v>
      </c>
      <c r="O25272" s="1" t="s">
        <v>137665</v>
      </c>
    </row>
    <row r="25273" spans="1:15" x14ac:dyDescent="0.2">
      <c r="A25273" s="1">
        <v>21100790510</v>
      </c>
      <c r="B25273" s="1" t="s">
        <v>14587</v>
      </c>
      <c r="E25273" s="1">
        <v>2016</v>
      </c>
      <c r="J25273" s="1" t="s">
        <v>95096</v>
      </c>
      <c r="K25273" s="1" t="s">
        <v>95888</v>
      </c>
      <c r="M25273" s="1" t="s">
        <v>94993</v>
      </c>
      <c r="N25273" s="1" t="s">
        <v>94717</v>
      </c>
      <c r="O25273" s="1" t="s">
        <v>137299</v>
      </c>
    </row>
    <row r="25274" spans="1:15" x14ac:dyDescent="0.2">
      <c r="A25274" s="1">
        <v>21100790703</v>
      </c>
      <c r="B25274" s="1" t="s">
        <v>14587</v>
      </c>
      <c r="E25274" s="1">
        <v>2016</v>
      </c>
      <c r="J25274" s="1" t="s">
        <v>95690</v>
      </c>
      <c r="K25274" s="1" t="s">
        <v>94522</v>
      </c>
      <c r="M25274" s="1" t="s">
        <v>94823</v>
      </c>
      <c r="N25274" s="1" t="s">
        <v>94997</v>
      </c>
      <c r="O25274" s="1" t="s">
        <v>139089</v>
      </c>
    </row>
    <row r="25275" spans="1:15" x14ac:dyDescent="0.2">
      <c r="A25275" s="1">
        <v>91976</v>
      </c>
      <c r="B25275" s="1" t="s">
        <v>14587</v>
      </c>
      <c r="E25275" s="1" t="s">
        <v>155292</v>
      </c>
      <c r="F25275" s="1" t="s">
        <v>127492</v>
      </c>
      <c r="G25275" s="1" t="s">
        <v>94590</v>
      </c>
      <c r="H25275" s="1" t="s">
        <v>94532</v>
      </c>
      <c r="J25275" s="1" t="s">
        <v>94534</v>
      </c>
      <c r="K25275" s="1" t="s">
        <v>94664</v>
      </c>
      <c r="M25275" s="1" t="s">
        <v>95495</v>
      </c>
      <c r="N25275" s="1" t="s">
        <v>94532</v>
      </c>
      <c r="O25275" s="1" t="s">
        <v>92091</v>
      </c>
    </row>
    <row r="25276" spans="1:15" x14ac:dyDescent="0.2">
      <c r="A25276" s="1">
        <v>19700175252</v>
      </c>
      <c r="B25276" s="1" t="s">
        <v>85545</v>
      </c>
      <c r="E25276" s="1">
        <v>2010</v>
      </c>
      <c r="O25276" s="1" t="s">
        <v>145402</v>
      </c>
    </row>
    <row r="25277" spans="1:15" x14ac:dyDescent="0.2">
      <c r="A25277" s="1">
        <v>19700174636</v>
      </c>
      <c r="B25277" s="1" t="s">
        <v>85546</v>
      </c>
      <c r="E25277" s="1">
        <v>2009</v>
      </c>
      <c r="O25277" s="1" t="s">
        <v>157246</v>
      </c>
    </row>
    <row r="25278" spans="1:15" x14ac:dyDescent="0.2">
      <c r="A25278" s="1">
        <v>77358</v>
      </c>
      <c r="B25278" s="1" t="s">
        <v>20232</v>
      </c>
      <c r="E25278" s="1">
        <v>2003</v>
      </c>
      <c r="O25278" s="1" t="s">
        <v>157246</v>
      </c>
    </row>
    <row r="25279" spans="1:15" x14ac:dyDescent="0.2">
      <c r="A25279" s="1">
        <v>21100495680</v>
      </c>
      <c r="B25279" s="1" t="s">
        <v>5131</v>
      </c>
      <c r="E25279" s="1">
        <v>2004</v>
      </c>
      <c r="O25279" s="1">
        <v>2200</v>
      </c>
    </row>
    <row r="25280" spans="1:15" x14ac:dyDescent="0.2">
      <c r="A25280" s="1">
        <v>21100511984</v>
      </c>
      <c r="B25280" s="1" t="s">
        <v>5131</v>
      </c>
      <c r="E25280" s="1">
        <v>2004</v>
      </c>
      <c r="O25280" s="1" t="s">
        <v>137398</v>
      </c>
    </row>
    <row r="25281" spans="1:15" x14ac:dyDescent="0.2">
      <c r="A25281" s="1">
        <v>144844</v>
      </c>
      <c r="B25281" s="1" t="s">
        <v>5131</v>
      </c>
      <c r="E25281" s="1">
        <v>2004</v>
      </c>
      <c r="O25281" s="1" t="s">
        <v>92091</v>
      </c>
    </row>
    <row r="25282" spans="1:15" x14ac:dyDescent="0.2">
      <c r="A25282" s="1">
        <v>19700174740</v>
      </c>
      <c r="B25282" s="1" t="s">
        <v>85547</v>
      </c>
      <c r="E25282" s="1">
        <v>2010</v>
      </c>
      <c r="O25282" s="1" t="s">
        <v>157549</v>
      </c>
    </row>
    <row r="25283" spans="1:15" x14ac:dyDescent="0.2">
      <c r="A25283" s="1">
        <v>21100496152</v>
      </c>
      <c r="B25283" s="1" t="s">
        <v>7372</v>
      </c>
      <c r="E25283" s="1">
        <v>2005</v>
      </c>
      <c r="O25283" s="1">
        <v>1710</v>
      </c>
    </row>
    <row r="25284" spans="1:15" x14ac:dyDescent="0.2">
      <c r="A25284" s="1">
        <v>21100512769</v>
      </c>
      <c r="B25284" s="1" t="s">
        <v>7372</v>
      </c>
      <c r="E25284" s="1">
        <v>2005</v>
      </c>
      <c r="O25284" s="1">
        <v>2102</v>
      </c>
    </row>
    <row r="25285" spans="1:15" x14ac:dyDescent="0.2">
      <c r="A25285" s="1">
        <v>3600148101</v>
      </c>
      <c r="B25285" s="1" t="s">
        <v>7372</v>
      </c>
      <c r="E25285" s="1">
        <v>2005</v>
      </c>
      <c r="O25285" s="1" t="s">
        <v>92091</v>
      </c>
    </row>
    <row r="25286" spans="1:15" x14ac:dyDescent="0.2">
      <c r="A25286" s="1">
        <v>19700175237</v>
      </c>
      <c r="B25286" s="1" t="s">
        <v>85548</v>
      </c>
      <c r="E25286" s="1">
        <v>2010</v>
      </c>
      <c r="O25286" s="1" t="s">
        <v>156998</v>
      </c>
    </row>
    <row r="25287" spans="1:15" x14ac:dyDescent="0.2">
      <c r="A25287" s="1">
        <v>9500154126</v>
      </c>
      <c r="B25287" s="1" t="s">
        <v>6386</v>
      </c>
      <c r="E25287" s="1">
        <v>2007</v>
      </c>
      <c r="O25287" s="1" t="s">
        <v>144979</v>
      </c>
    </row>
    <row r="25288" spans="1:15" x14ac:dyDescent="0.2">
      <c r="A25288" s="1">
        <v>19700174737</v>
      </c>
      <c r="B25288" s="1" t="s">
        <v>85549</v>
      </c>
      <c r="E25288" s="1">
        <v>2009</v>
      </c>
      <c r="O25288" s="1" t="s">
        <v>147323</v>
      </c>
    </row>
    <row r="25289" spans="1:15" x14ac:dyDescent="0.2">
      <c r="A25289" s="1">
        <v>19700171311</v>
      </c>
      <c r="B25289" s="1" t="s">
        <v>85550</v>
      </c>
      <c r="E25289" s="1">
        <v>2009</v>
      </c>
      <c r="O25289" s="1" t="s">
        <v>147323</v>
      </c>
    </row>
    <row r="25290" spans="1:15" x14ac:dyDescent="0.2">
      <c r="A25290" s="1">
        <v>19700175271</v>
      </c>
      <c r="B25290" s="1" t="s">
        <v>85551</v>
      </c>
      <c r="E25290" s="1">
        <v>2010</v>
      </c>
      <c r="O25290" s="1" t="s">
        <v>147056</v>
      </c>
    </row>
    <row r="25291" spans="1:15" x14ac:dyDescent="0.2">
      <c r="A25291" s="1">
        <v>19700182053</v>
      </c>
      <c r="B25291" s="1" t="s">
        <v>85552</v>
      </c>
      <c r="E25291" s="1">
        <v>2010</v>
      </c>
      <c r="O25291" s="1" t="s">
        <v>146497</v>
      </c>
    </row>
    <row r="25292" spans="1:15" x14ac:dyDescent="0.2">
      <c r="A25292" s="1">
        <v>21100496242</v>
      </c>
      <c r="B25292" s="1" t="s">
        <v>85553</v>
      </c>
      <c r="E25292" s="1">
        <v>2010</v>
      </c>
      <c r="O25292" s="1" t="s">
        <v>137089</v>
      </c>
    </row>
    <row r="25293" spans="1:15" x14ac:dyDescent="0.2">
      <c r="A25293" s="1">
        <v>19700175706</v>
      </c>
      <c r="B25293" s="1" t="s">
        <v>85553</v>
      </c>
      <c r="E25293" s="1">
        <v>2010</v>
      </c>
      <c r="O25293" s="1" t="s">
        <v>145487</v>
      </c>
    </row>
    <row r="25294" spans="1:15" x14ac:dyDescent="0.2">
      <c r="A25294" s="1">
        <v>9500154108</v>
      </c>
      <c r="B25294" s="1" t="s">
        <v>6087</v>
      </c>
      <c r="E25294" s="1">
        <v>2007</v>
      </c>
      <c r="O25294" s="1" t="s">
        <v>92114</v>
      </c>
    </row>
    <row r="25295" spans="1:15" x14ac:dyDescent="0.2">
      <c r="A25295" s="1">
        <v>100147002</v>
      </c>
      <c r="B25295" s="1" t="s">
        <v>6463</v>
      </c>
      <c r="E25295" s="1">
        <v>2005</v>
      </c>
      <c r="O25295" s="1" t="s">
        <v>92091</v>
      </c>
    </row>
    <row r="25296" spans="1:15" x14ac:dyDescent="0.2">
      <c r="A25296" s="1">
        <v>4200151506</v>
      </c>
      <c r="B25296" s="1" t="s">
        <v>3660</v>
      </c>
      <c r="E25296" s="1">
        <v>2006</v>
      </c>
      <c r="O25296" s="1" t="s">
        <v>92091</v>
      </c>
    </row>
    <row r="25297" spans="1:15" x14ac:dyDescent="0.2">
      <c r="A25297" s="1">
        <v>11200153405</v>
      </c>
      <c r="B25297" s="1" t="s">
        <v>5133</v>
      </c>
      <c r="E25297" s="1">
        <v>2007</v>
      </c>
      <c r="O25297" s="1" t="s">
        <v>159350</v>
      </c>
    </row>
    <row r="25298" spans="1:15" x14ac:dyDescent="0.2">
      <c r="A25298" s="1">
        <v>19700175242</v>
      </c>
      <c r="B25298" s="1" t="s">
        <v>85554</v>
      </c>
      <c r="E25298" s="1">
        <v>2009</v>
      </c>
      <c r="O25298" s="1" t="s">
        <v>157900</v>
      </c>
    </row>
    <row r="25299" spans="1:15" x14ac:dyDescent="0.2">
      <c r="A25299" s="1">
        <v>19700173323</v>
      </c>
      <c r="B25299" s="1" t="s">
        <v>85555</v>
      </c>
      <c r="E25299" s="1">
        <v>2009</v>
      </c>
      <c r="O25299" s="1" t="s">
        <v>157820</v>
      </c>
    </row>
    <row r="25300" spans="1:15" x14ac:dyDescent="0.2">
      <c r="A25300" s="1">
        <v>68895</v>
      </c>
      <c r="B25300" s="1" t="s">
        <v>22020</v>
      </c>
      <c r="E25300" s="1" t="s">
        <v>69114</v>
      </c>
      <c r="O25300" s="1" t="s">
        <v>92091</v>
      </c>
    </row>
    <row r="25301" spans="1:15" x14ac:dyDescent="0.2">
      <c r="A25301" s="1">
        <v>19700174639</v>
      </c>
      <c r="B25301" s="1" t="s">
        <v>85556</v>
      </c>
      <c r="E25301" s="1">
        <v>2009</v>
      </c>
      <c r="O25301" s="1" t="s">
        <v>145487</v>
      </c>
    </row>
    <row r="25302" spans="1:15" x14ac:dyDescent="0.2">
      <c r="A25302" s="1">
        <v>21100773748</v>
      </c>
      <c r="B25302" s="1" t="s">
        <v>16223</v>
      </c>
      <c r="E25302" s="1">
        <v>2014</v>
      </c>
      <c r="G25302" s="1" t="s">
        <v>95529</v>
      </c>
      <c r="H25302" s="1" t="s">
        <v>94511</v>
      </c>
      <c r="J25302" s="1" t="s">
        <v>95255</v>
      </c>
      <c r="K25302" s="1" t="s">
        <v>96021</v>
      </c>
      <c r="O25302" s="1" t="s">
        <v>137597</v>
      </c>
    </row>
    <row r="25303" spans="1:15" x14ac:dyDescent="0.2">
      <c r="A25303" s="1">
        <v>21100775495</v>
      </c>
      <c r="B25303" s="1" t="s">
        <v>16223</v>
      </c>
      <c r="E25303" s="1">
        <v>2015</v>
      </c>
      <c r="G25303" s="1" t="s">
        <v>94574</v>
      </c>
      <c r="H25303" s="1" t="s">
        <v>94511</v>
      </c>
      <c r="J25303" s="1" t="s">
        <v>94574</v>
      </c>
      <c r="K25303" s="1" t="s">
        <v>94511</v>
      </c>
      <c r="M25303" s="1" t="s">
        <v>94848</v>
      </c>
      <c r="N25303" s="1" t="s">
        <v>94511</v>
      </c>
      <c r="O25303" s="1">
        <v>2207</v>
      </c>
    </row>
    <row r="25304" spans="1:15" x14ac:dyDescent="0.2">
      <c r="A25304" s="1">
        <v>21100781893</v>
      </c>
      <c r="B25304" s="1" t="s">
        <v>16223</v>
      </c>
      <c r="E25304" s="1">
        <v>2016</v>
      </c>
      <c r="J25304" s="1" t="s">
        <v>95709</v>
      </c>
      <c r="K25304" s="1" t="s">
        <v>94720</v>
      </c>
      <c r="M25304" s="1" t="s">
        <v>94642</v>
      </c>
      <c r="N25304" s="1" t="s">
        <v>95329</v>
      </c>
      <c r="O25304" s="1" t="s">
        <v>137979</v>
      </c>
    </row>
    <row r="25305" spans="1:15" x14ac:dyDescent="0.2">
      <c r="A25305" s="1">
        <v>21100781957</v>
      </c>
      <c r="B25305" s="1" t="s">
        <v>16223</v>
      </c>
      <c r="E25305" s="1">
        <v>2016</v>
      </c>
      <c r="G25305" s="1" t="s">
        <v>94574</v>
      </c>
      <c r="H25305" s="1" t="s">
        <v>94511</v>
      </c>
      <c r="J25305" s="1" t="s">
        <v>96070</v>
      </c>
      <c r="K25305" s="1" t="s">
        <v>94537</v>
      </c>
      <c r="M25305" s="1" t="s">
        <v>95374</v>
      </c>
      <c r="N25305" s="1" t="s">
        <v>94769</v>
      </c>
      <c r="O25305" s="1" t="s">
        <v>137853</v>
      </c>
    </row>
    <row r="25306" spans="1:15" x14ac:dyDescent="0.2">
      <c r="A25306" s="1">
        <v>21100781958</v>
      </c>
      <c r="B25306" s="1" t="s">
        <v>16223</v>
      </c>
      <c r="E25306" s="1">
        <v>2016</v>
      </c>
      <c r="J25306" s="1" t="s">
        <v>94742</v>
      </c>
      <c r="K25306" s="1" t="s">
        <v>94952</v>
      </c>
      <c r="M25306" s="1" t="s">
        <v>95146</v>
      </c>
      <c r="N25306" s="1" t="s">
        <v>94579</v>
      </c>
      <c r="O25306" s="1">
        <v>2200</v>
      </c>
    </row>
    <row r="25307" spans="1:15" x14ac:dyDescent="0.2">
      <c r="A25307" s="1">
        <v>21100781959</v>
      </c>
      <c r="B25307" s="1" t="s">
        <v>16223</v>
      </c>
      <c r="E25307" s="1">
        <v>2016</v>
      </c>
      <c r="J25307" s="1" t="s">
        <v>95214</v>
      </c>
      <c r="K25307" s="1" t="s">
        <v>95102</v>
      </c>
      <c r="M25307" s="1" t="s">
        <v>95096</v>
      </c>
      <c r="N25307" s="1" t="s">
        <v>94693</v>
      </c>
      <c r="O25307" s="1" t="s">
        <v>137159</v>
      </c>
    </row>
    <row r="25308" spans="1:15" x14ac:dyDescent="0.2">
      <c r="A25308" s="1">
        <v>21100782368</v>
      </c>
      <c r="B25308" s="1" t="s">
        <v>16223</v>
      </c>
      <c r="E25308" s="1">
        <v>2016</v>
      </c>
      <c r="J25308" s="1" t="s">
        <v>94672</v>
      </c>
      <c r="K25308" s="1" t="s">
        <v>94851</v>
      </c>
      <c r="M25308" s="1" t="s">
        <v>95327</v>
      </c>
      <c r="N25308" s="1" t="s">
        <v>95107</v>
      </c>
      <c r="O25308" s="1" t="s">
        <v>137171</v>
      </c>
    </row>
    <row r="25309" spans="1:15" x14ac:dyDescent="0.2">
      <c r="A25309" s="1">
        <v>21100782394</v>
      </c>
      <c r="B25309" s="1" t="s">
        <v>16223</v>
      </c>
      <c r="E25309" s="1">
        <v>2015</v>
      </c>
      <c r="O25309" s="1">
        <v>3102</v>
      </c>
    </row>
    <row r="25310" spans="1:15" x14ac:dyDescent="0.2">
      <c r="A25310" s="1">
        <v>21100782405</v>
      </c>
      <c r="B25310" s="1" t="s">
        <v>16223</v>
      </c>
      <c r="E25310" s="1">
        <v>2016</v>
      </c>
      <c r="J25310" s="1" t="s">
        <v>94978</v>
      </c>
      <c r="K25310" s="1" t="s">
        <v>95318</v>
      </c>
      <c r="M25310" s="1" t="s">
        <v>94795</v>
      </c>
      <c r="N25310" s="1" t="s">
        <v>95623</v>
      </c>
      <c r="O25310" s="1" t="s">
        <v>138716</v>
      </c>
    </row>
    <row r="25311" spans="1:15" x14ac:dyDescent="0.2">
      <c r="A25311" s="1">
        <v>100147003</v>
      </c>
      <c r="B25311" s="1" t="s">
        <v>16223</v>
      </c>
      <c r="E25311" s="1" t="s">
        <v>65871</v>
      </c>
      <c r="F25311" s="1" t="s">
        <v>127511</v>
      </c>
      <c r="G25311" s="1" t="s">
        <v>94605</v>
      </c>
      <c r="H25311" s="1" t="s">
        <v>95040</v>
      </c>
      <c r="J25311" s="1" t="s">
        <v>94696</v>
      </c>
      <c r="K25311" s="1" t="s">
        <v>94885</v>
      </c>
      <c r="M25311" s="1" t="s">
        <v>95146</v>
      </c>
      <c r="N25311" s="1" t="s">
        <v>95110</v>
      </c>
      <c r="O25311" s="1" t="s">
        <v>92091</v>
      </c>
    </row>
    <row r="25312" spans="1:15" x14ac:dyDescent="0.2">
      <c r="A25312" s="1">
        <v>90515</v>
      </c>
      <c r="B25312" s="1" t="s">
        <v>13978</v>
      </c>
      <c r="E25312" s="1">
        <v>2004</v>
      </c>
      <c r="O25312" s="1" t="s">
        <v>92091</v>
      </c>
    </row>
    <row r="25313" spans="1:15" x14ac:dyDescent="0.2">
      <c r="A25313" s="1">
        <v>19700174641</v>
      </c>
      <c r="B25313" s="1" t="s">
        <v>85557</v>
      </c>
      <c r="E25313" s="1">
        <v>2009</v>
      </c>
      <c r="O25313" s="1" t="s">
        <v>156918</v>
      </c>
    </row>
    <row r="25314" spans="1:15" x14ac:dyDescent="0.2">
      <c r="A25314" s="1">
        <v>19700174642</v>
      </c>
      <c r="B25314" s="1" t="s">
        <v>85558</v>
      </c>
      <c r="E25314" s="1">
        <v>2009</v>
      </c>
      <c r="O25314" s="1" t="s">
        <v>146497</v>
      </c>
    </row>
    <row r="25315" spans="1:15" x14ac:dyDescent="0.2">
      <c r="A25315" s="1">
        <v>7200153159</v>
      </c>
      <c r="B25315" s="1" t="s">
        <v>5982</v>
      </c>
      <c r="E25315" s="1">
        <v>2007</v>
      </c>
      <c r="O25315" s="1" t="s">
        <v>158563</v>
      </c>
    </row>
    <row r="25316" spans="1:15" x14ac:dyDescent="0.2">
      <c r="A25316" s="1">
        <v>19200156924</v>
      </c>
      <c r="B25316" s="1" t="s">
        <v>85559</v>
      </c>
      <c r="E25316" s="1">
        <v>2008</v>
      </c>
      <c r="O25316" s="1" t="s">
        <v>159072</v>
      </c>
    </row>
    <row r="25317" spans="1:15" x14ac:dyDescent="0.2">
      <c r="A25317" s="1">
        <v>21100495839</v>
      </c>
      <c r="B25317" s="1" t="s">
        <v>8678</v>
      </c>
      <c r="E25317" s="1">
        <v>1996</v>
      </c>
      <c r="O25317" s="1" t="s">
        <v>131071</v>
      </c>
    </row>
    <row r="25318" spans="1:15" x14ac:dyDescent="0.2">
      <c r="A25318" s="1">
        <v>21100496797</v>
      </c>
      <c r="B25318" s="1" t="s">
        <v>8678</v>
      </c>
      <c r="E25318" s="1">
        <v>1996</v>
      </c>
      <c r="O25318" s="1" t="s">
        <v>131065</v>
      </c>
    </row>
    <row r="25319" spans="1:15" x14ac:dyDescent="0.2">
      <c r="A25319" s="1">
        <v>89025</v>
      </c>
      <c r="B25319" s="1" t="s">
        <v>8678</v>
      </c>
      <c r="E25319" s="1">
        <v>1996</v>
      </c>
      <c r="O25319" s="1" t="s">
        <v>92091</v>
      </c>
    </row>
    <row r="25320" spans="1:15" x14ac:dyDescent="0.2">
      <c r="A25320" s="1">
        <v>54742</v>
      </c>
      <c r="B25320" s="1" t="s">
        <v>17584</v>
      </c>
      <c r="E25320" s="1">
        <v>2003</v>
      </c>
      <c r="O25320" s="1" t="s">
        <v>157246</v>
      </c>
    </row>
    <row r="25321" spans="1:15" x14ac:dyDescent="0.2">
      <c r="A25321" s="1">
        <v>21100513802</v>
      </c>
      <c r="B25321" s="1" t="s">
        <v>6098</v>
      </c>
      <c r="E25321" s="1">
        <v>2006</v>
      </c>
      <c r="O25321" s="1">
        <v>1909</v>
      </c>
    </row>
    <row r="25322" spans="1:15" x14ac:dyDescent="0.2">
      <c r="A25322" s="1">
        <v>3400148102</v>
      </c>
      <c r="B25322" s="1" t="s">
        <v>6098</v>
      </c>
      <c r="E25322" s="1" t="s">
        <v>69301</v>
      </c>
      <c r="O25322" s="1" t="s">
        <v>92091</v>
      </c>
    </row>
    <row r="25323" spans="1:15" x14ac:dyDescent="0.2">
      <c r="A25323" s="1">
        <v>19700175234</v>
      </c>
      <c r="B25323" s="1" t="s">
        <v>85560</v>
      </c>
      <c r="E25323" s="1">
        <v>2010</v>
      </c>
      <c r="O25323" s="1" t="s">
        <v>159351</v>
      </c>
    </row>
    <row r="25324" spans="1:15" x14ac:dyDescent="0.2">
      <c r="A25324" s="1">
        <v>130137</v>
      </c>
      <c r="B25324" s="1" t="s">
        <v>6761</v>
      </c>
      <c r="E25324" s="1">
        <v>2004</v>
      </c>
      <c r="O25324" s="1" t="s">
        <v>92091</v>
      </c>
    </row>
    <row r="25325" spans="1:15" x14ac:dyDescent="0.2">
      <c r="A25325" s="1">
        <v>80551</v>
      </c>
      <c r="B25325" s="1" t="s">
        <v>3799</v>
      </c>
      <c r="E25325" s="1">
        <v>2001</v>
      </c>
      <c r="O25325" s="1" t="s">
        <v>159352</v>
      </c>
    </row>
    <row r="25326" spans="1:15" x14ac:dyDescent="0.2">
      <c r="A25326" s="1">
        <v>21100239216</v>
      </c>
      <c r="B25326" s="1" t="s">
        <v>105161</v>
      </c>
      <c r="E25326" s="1">
        <v>2008</v>
      </c>
      <c r="O25326" s="1" t="s">
        <v>157533</v>
      </c>
    </row>
    <row r="25327" spans="1:15" x14ac:dyDescent="0.2">
      <c r="A25327" s="1">
        <v>79571</v>
      </c>
      <c r="B25327" s="1" t="s">
        <v>2922</v>
      </c>
      <c r="E25327" s="1">
        <v>1997</v>
      </c>
      <c r="O25327" s="1" t="s">
        <v>92091</v>
      </c>
    </row>
    <row r="25328" spans="1:15" x14ac:dyDescent="0.2">
      <c r="A25328" s="1">
        <v>5000153404</v>
      </c>
      <c r="B25328" s="1" t="s">
        <v>4938</v>
      </c>
      <c r="E25328" s="1">
        <v>2005</v>
      </c>
      <c r="O25328" s="1" t="s">
        <v>92091</v>
      </c>
    </row>
    <row r="25329" spans="1:15" x14ac:dyDescent="0.2">
      <c r="A25329" s="1">
        <v>71501</v>
      </c>
      <c r="B25329" s="1" t="s">
        <v>5581</v>
      </c>
      <c r="E25329" s="1">
        <v>1996</v>
      </c>
      <c r="O25329" s="1" t="s">
        <v>92097</v>
      </c>
    </row>
    <row r="25330" spans="1:15" x14ac:dyDescent="0.2">
      <c r="A25330" s="1">
        <v>62157</v>
      </c>
      <c r="B25330" s="1" t="s">
        <v>14746</v>
      </c>
      <c r="E25330" s="1" t="s">
        <v>61303</v>
      </c>
      <c r="O25330" s="1" t="s">
        <v>92091</v>
      </c>
    </row>
    <row r="25331" spans="1:15" x14ac:dyDescent="0.2">
      <c r="A25331" s="1">
        <v>85711</v>
      </c>
      <c r="B25331" s="1" t="s">
        <v>3311</v>
      </c>
      <c r="E25331" s="1">
        <v>1996</v>
      </c>
      <c r="O25331" s="1" t="s">
        <v>92091</v>
      </c>
    </row>
    <row r="25332" spans="1:15" x14ac:dyDescent="0.2">
      <c r="A25332" s="1">
        <v>77372</v>
      </c>
      <c r="B25332" s="1" t="s">
        <v>4072</v>
      </c>
      <c r="E25332" s="1">
        <v>1997</v>
      </c>
      <c r="O25332" s="1" t="s">
        <v>92091</v>
      </c>
    </row>
    <row r="25333" spans="1:15" x14ac:dyDescent="0.2">
      <c r="A25333" s="1">
        <v>80665</v>
      </c>
      <c r="B25333" s="1" t="s">
        <v>1647</v>
      </c>
      <c r="E25333" s="1">
        <v>1997</v>
      </c>
      <c r="O25333" s="1" t="s">
        <v>92091</v>
      </c>
    </row>
    <row r="25334" spans="1:15" x14ac:dyDescent="0.2">
      <c r="A25334" s="1">
        <v>97668</v>
      </c>
      <c r="B25334" s="1" t="s">
        <v>8537</v>
      </c>
      <c r="E25334" s="1" t="s">
        <v>155083</v>
      </c>
      <c r="G25334" s="1" t="s">
        <v>94683</v>
      </c>
      <c r="H25334" s="1" t="s">
        <v>95073</v>
      </c>
      <c r="J25334" s="1" t="s">
        <v>95327</v>
      </c>
      <c r="K25334" s="1" t="s">
        <v>94942</v>
      </c>
      <c r="O25334" s="1" t="s">
        <v>92097</v>
      </c>
    </row>
    <row r="25335" spans="1:15" x14ac:dyDescent="0.2">
      <c r="A25335" s="1">
        <v>21100437497</v>
      </c>
      <c r="B25335" s="1" t="s">
        <v>131698</v>
      </c>
      <c r="E25335" s="1">
        <v>2003</v>
      </c>
      <c r="O25335" s="1" t="s">
        <v>137393</v>
      </c>
    </row>
    <row r="25336" spans="1:15" x14ac:dyDescent="0.2">
      <c r="A25336" s="1">
        <v>89444</v>
      </c>
      <c r="B25336" s="1" t="s">
        <v>579</v>
      </c>
      <c r="E25336" s="1">
        <v>1997</v>
      </c>
      <c r="O25336" s="1" t="s">
        <v>92119</v>
      </c>
    </row>
    <row r="25337" spans="1:15" x14ac:dyDescent="0.2">
      <c r="A25337" s="1">
        <v>21100228125</v>
      </c>
      <c r="B25337" s="1" t="s">
        <v>105162</v>
      </c>
      <c r="D25337" s="1">
        <v>17363705</v>
      </c>
      <c r="E25337" s="1">
        <v>2012</v>
      </c>
      <c r="G25337" s="1" t="s">
        <v>94848</v>
      </c>
      <c r="H25337" s="1" t="s">
        <v>94781</v>
      </c>
      <c r="J25337" s="1" t="s">
        <v>95479</v>
      </c>
      <c r="K25337" s="1" t="s">
        <v>95752</v>
      </c>
      <c r="M25337" s="1" t="s">
        <v>95375</v>
      </c>
      <c r="N25337" s="1" t="s">
        <v>94568</v>
      </c>
      <c r="O25337" s="1" t="s">
        <v>92094</v>
      </c>
    </row>
    <row r="25338" spans="1:15" x14ac:dyDescent="0.2">
      <c r="A25338" s="1">
        <v>21100784655</v>
      </c>
      <c r="B25338" s="1" t="s">
        <v>5830</v>
      </c>
      <c r="E25338" s="1">
        <v>2000</v>
      </c>
      <c r="O25338" s="1" t="s">
        <v>137127</v>
      </c>
    </row>
    <row r="25339" spans="1:15" x14ac:dyDescent="0.2">
      <c r="A25339" s="1">
        <v>21100786903</v>
      </c>
      <c r="B25339" s="1" t="s">
        <v>5830</v>
      </c>
      <c r="E25339" s="1">
        <v>2016</v>
      </c>
      <c r="J25339" s="1" t="s">
        <v>94823</v>
      </c>
      <c r="K25339" s="1" t="s">
        <v>94758</v>
      </c>
      <c r="M25339" s="1" t="s">
        <v>95370</v>
      </c>
      <c r="N25339" s="1" t="s">
        <v>94627</v>
      </c>
      <c r="O25339" s="1" t="s">
        <v>137159</v>
      </c>
    </row>
    <row r="25340" spans="1:15" x14ac:dyDescent="0.2">
      <c r="A25340" s="1">
        <v>145241</v>
      </c>
      <c r="B25340" s="1" t="s">
        <v>5830</v>
      </c>
      <c r="E25340" s="1" t="s">
        <v>156151</v>
      </c>
      <c r="G25340" s="1" t="s">
        <v>94823</v>
      </c>
      <c r="H25340" s="1" t="s">
        <v>95547</v>
      </c>
      <c r="J25340" s="1" t="s">
        <v>94823</v>
      </c>
      <c r="K25340" s="1" t="s">
        <v>94635</v>
      </c>
      <c r="O25340" s="1" t="s">
        <v>159353</v>
      </c>
    </row>
    <row r="25341" spans="1:15" x14ac:dyDescent="0.2">
      <c r="A25341" s="1">
        <v>12200154709</v>
      </c>
      <c r="B25341" s="1" t="s">
        <v>4088</v>
      </c>
      <c r="E25341" s="1">
        <v>2007</v>
      </c>
      <c r="O25341" s="1" t="s">
        <v>157416</v>
      </c>
    </row>
    <row r="25342" spans="1:15" x14ac:dyDescent="0.2">
      <c r="A25342" s="1">
        <v>21100222564</v>
      </c>
      <c r="B25342" s="1" t="s">
        <v>105163</v>
      </c>
      <c r="D25342" s="1">
        <v>21794847</v>
      </c>
      <c r="E25342" s="1" t="s">
        <v>106266</v>
      </c>
      <c r="G25342" s="1" t="s">
        <v>94672</v>
      </c>
      <c r="H25342" s="1" t="s">
        <v>94529</v>
      </c>
      <c r="J25342" s="1" t="s">
        <v>94902</v>
      </c>
      <c r="K25342" s="1" t="s">
        <v>95236</v>
      </c>
      <c r="M25342" s="1" t="s">
        <v>95209</v>
      </c>
      <c r="N25342" s="1" t="s">
        <v>95102</v>
      </c>
      <c r="O25342" s="1" t="s">
        <v>159354</v>
      </c>
    </row>
    <row r="25343" spans="1:15" x14ac:dyDescent="0.2">
      <c r="A25343" s="1">
        <v>68600</v>
      </c>
      <c r="B25343" s="1" t="s">
        <v>3984</v>
      </c>
      <c r="E25343" s="1">
        <v>1997</v>
      </c>
      <c r="O25343" s="1" t="s">
        <v>92119</v>
      </c>
    </row>
    <row r="25344" spans="1:15" x14ac:dyDescent="0.2">
      <c r="A25344" s="1">
        <v>28364</v>
      </c>
      <c r="B25344" s="1" t="s">
        <v>85561</v>
      </c>
      <c r="D25344" s="1" t="s">
        <v>156152</v>
      </c>
      <c r="E25344" s="1" t="s">
        <v>72934</v>
      </c>
      <c r="O25344" s="1" t="s">
        <v>145713</v>
      </c>
    </row>
    <row r="25345" spans="1:15" x14ac:dyDescent="0.2">
      <c r="A25345" s="1">
        <v>21100382830</v>
      </c>
      <c r="B25345" s="1" t="s">
        <v>119792</v>
      </c>
      <c r="E25345" s="1">
        <v>2013</v>
      </c>
      <c r="G25345" s="1" t="s">
        <v>95506</v>
      </c>
      <c r="H25345" s="1" t="s">
        <v>94674</v>
      </c>
      <c r="O25345" s="1" t="s">
        <v>141941</v>
      </c>
    </row>
    <row r="25346" spans="1:15" x14ac:dyDescent="0.2">
      <c r="A25346" s="1">
        <v>21100262332</v>
      </c>
      <c r="B25346" s="1" t="s">
        <v>105164</v>
      </c>
      <c r="E25346" s="1">
        <v>2006</v>
      </c>
      <c r="O25346" s="1" t="s">
        <v>92097</v>
      </c>
    </row>
    <row r="25347" spans="1:15" x14ac:dyDescent="0.2">
      <c r="A25347" s="1">
        <v>21100255410</v>
      </c>
      <c r="B25347" s="1" t="s">
        <v>105165</v>
      </c>
      <c r="E25347" s="1">
        <v>2010</v>
      </c>
      <c r="O25347" s="1" t="s">
        <v>92108</v>
      </c>
    </row>
    <row r="25348" spans="1:15" x14ac:dyDescent="0.2">
      <c r="A25348" s="1">
        <v>21100237622</v>
      </c>
      <c r="B25348" s="1" t="s">
        <v>105166</v>
      </c>
      <c r="E25348" s="1">
        <v>2012</v>
      </c>
      <c r="O25348" s="1" t="s">
        <v>147562</v>
      </c>
    </row>
    <row r="25349" spans="1:15" x14ac:dyDescent="0.2">
      <c r="A25349" s="1">
        <v>110699</v>
      </c>
      <c r="B25349" s="1" t="s">
        <v>85562</v>
      </c>
      <c r="D25349" s="1" t="s">
        <v>156153</v>
      </c>
      <c r="E25349" s="1" t="s">
        <v>156154</v>
      </c>
      <c r="G25349" s="1" t="s">
        <v>94794</v>
      </c>
      <c r="H25349" s="1" t="s">
        <v>94543</v>
      </c>
      <c r="J25349" s="1" t="s">
        <v>95042</v>
      </c>
      <c r="K25349" s="1" t="s">
        <v>94575</v>
      </c>
      <c r="M25349" s="1" t="s">
        <v>95960</v>
      </c>
      <c r="N25349" s="1" t="s">
        <v>95207</v>
      </c>
      <c r="O25349" s="1" t="s">
        <v>146161</v>
      </c>
    </row>
    <row r="25350" spans="1:15" x14ac:dyDescent="0.2">
      <c r="A25350" s="1">
        <v>71383</v>
      </c>
      <c r="B25350" s="1" t="s">
        <v>24720</v>
      </c>
      <c r="E25350" s="1" t="s">
        <v>66801</v>
      </c>
      <c r="O25350" s="1" t="s">
        <v>148892</v>
      </c>
    </row>
    <row r="25351" spans="1:15" x14ac:dyDescent="0.2">
      <c r="A25351" s="1">
        <v>15900154703</v>
      </c>
      <c r="B25351" s="1" t="s">
        <v>85563</v>
      </c>
      <c r="E25351" s="1">
        <v>2007</v>
      </c>
      <c r="O25351" s="1" t="s">
        <v>159323</v>
      </c>
    </row>
    <row r="25352" spans="1:15" x14ac:dyDescent="0.2">
      <c r="A25352" s="1">
        <v>28890</v>
      </c>
      <c r="B25352" s="1" t="s">
        <v>85564</v>
      </c>
      <c r="D25352" s="1" t="s">
        <v>156155</v>
      </c>
      <c r="E25352" s="1" t="s">
        <v>156156</v>
      </c>
      <c r="F25352" s="1" t="s">
        <v>127654</v>
      </c>
      <c r="G25352" s="1" t="s">
        <v>95258</v>
      </c>
      <c r="H25352" s="1" t="s">
        <v>95039</v>
      </c>
      <c r="J25352" s="1" t="s">
        <v>96027</v>
      </c>
      <c r="K25352" s="1" t="s">
        <v>96208</v>
      </c>
      <c r="M25352" s="1" t="s">
        <v>94914</v>
      </c>
      <c r="N25352" s="1" t="s">
        <v>116848</v>
      </c>
      <c r="O25352" s="1" t="s">
        <v>92097</v>
      </c>
    </row>
    <row r="25353" spans="1:15" x14ac:dyDescent="0.2">
      <c r="A25353" s="1">
        <v>21100324060</v>
      </c>
      <c r="B25353" s="1" t="s">
        <v>117624</v>
      </c>
      <c r="E25353" s="1">
        <v>2008</v>
      </c>
      <c r="O25353" s="1" t="s">
        <v>145227</v>
      </c>
    </row>
    <row r="25354" spans="1:15" x14ac:dyDescent="0.2">
      <c r="A25354" s="1">
        <v>21100264812</v>
      </c>
      <c r="B25354" s="1" t="s">
        <v>105167</v>
      </c>
      <c r="E25354" s="1">
        <v>2011</v>
      </c>
      <c r="O25354" s="1" t="s">
        <v>92104</v>
      </c>
    </row>
    <row r="25355" spans="1:15" x14ac:dyDescent="0.2">
      <c r="A25355" s="1">
        <v>14535</v>
      </c>
      <c r="B25355" s="1" t="s">
        <v>642</v>
      </c>
      <c r="E25355" s="1">
        <v>1997</v>
      </c>
      <c r="O25355" s="1" t="s">
        <v>92091</v>
      </c>
    </row>
    <row r="25356" spans="1:15" x14ac:dyDescent="0.2">
      <c r="A25356" s="1">
        <v>58480</v>
      </c>
      <c r="B25356" s="1" t="s">
        <v>4082</v>
      </c>
      <c r="E25356" s="1">
        <v>1997</v>
      </c>
      <c r="O25356" s="1" t="s">
        <v>92095</v>
      </c>
    </row>
    <row r="25357" spans="1:15" x14ac:dyDescent="0.2">
      <c r="A25357" s="1">
        <v>101312</v>
      </c>
      <c r="B25357" s="1" t="s">
        <v>5706</v>
      </c>
      <c r="E25357" s="1">
        <v>1996</v>
      </c>
      <c r="O25357" s="1" t="s">
        <v>92091</v>
      </c>
    </row>
    <row r="25358" spans="1:15" x14ac:dyDescent="0.2">
      <c r="A25358" s="1">
        <v>63052</v>
      </c>
      <c r="B25358" s="1" t="s">
        <v>8269</v>
      </c>
      <c r="E25358" s="1" t="s">
        <v>56523</v>
      </c>
      <c r="O25358" s="1" t="s">
        <v>92091</v>
      </c>
    </row>
    <row r="25359" spans="1:15" x14ac:dyDescent="0.2">
      <c r="A25359" s="1">
        <v>21100227041</v>
      </c>
      <c r="B25359" s="1" t="s">
        <v>105168</v>
      </c>
      <c r="E25359" s="1">
        <v>2005</v>
      </c>
      <c r="O25359" s="1" t="s">
        <v>157302</v>
      </c>
    </row>
    <row r="25360" spans="1:15" x14ac:dyDescent="0.2">
      <c r="A25360" s="1">
        <v>100804</v>
      </c>
      <c r="B25360" s="1" t="s">
        <v>4445</v>
      </c>
      <c r="E25360" s="1">
        <v>2001</v>
      </c>
      <c r="O25360" s="1" t="s">
        <v>92091</v>
      </c>
    </row>
    <row r="25361" spans="1:15" x14ac:dyDescent="0.2">
      <c r="A25361" s="1">
        <v>4900152416</v>
      </c>
      <c r="B25361" s="1" t="s">
        <v>5758</v>
      </c>
      <c r="E25361" s="1">
        <v>2005</v>
      </c>
      <c r="O25361" s="1" t="s">
        <v>92091</v>
      </c>
    </row>
    <row r="25362" spans="1:15" x14ac:dyDescent="0.2">
      <c r="A25362" s="1">
        <v>21100276780</v>
      </c>
      <c r="B25362" s="1" t="s">
        <v>105169</v>
      </c>
      <c r="E25362" s="1">
        <v>2007</v>
      </c>
      <c r="O25362" s="1" t="s">
        <v>145228</v>
      </c>
    </row>
    <row r="25363" spans="1:15" x14ac:dyDescent="0.2">
      <c r="A25363" s="1">
        <v>76088</v>
      </c>
      <c r="B25363" s="1" t="s">
        <v>7166</v>
      </c>
      <c r="E25363" s="1">
        <v>1998</v>
      </c>
      <c r="O25363" s="1" t="s">
        <v>92091</v>
      </c>
    </row>
    <row r="25364" spans="1:15" x14ac:dyDescent="0.2">
      <c r="A25364" s="1">
        <v>98671</v>
      </c>
      <c r="B25364" s="1" t="s">
        <v>6869</v>
      </c>
      <c r="E25364" s="1" t="s">
        <v>156157</v>
      </c>
      <c r="G25364" s="1" t="s">
        <v>94648</v>
      </c>
      <c r="H25364" s="1" t="s">
        <v>94910</v>
      </c>
      <c r="J25364" s="1" t="s">
        <v>94696</v>
      </c>
      <c r="K25364" s="1" t="s">
        <v>96039</v>
      </c>
      <c r="O25364" s="1" t="s">
        <v>92097</v>
      </c>
    </row>
    <row r="25365" spans="1:15" x14ac:dyDescent="0.2">
      <c r="A25365" s="1">
        <v>68166</v>
      </c>
      <c r="B25365" s="1" t="s">
        <v>4580</v>
      </c>
      <c r="E25365" s="1">
        <v>1997</v>
      </c>
      <c r="O25365" s="1" t="s">
        <v>149781</v>
      </c>
    </row>
    <row r="25366" spans="1:15" x14ac:dyDescent="0.2">
      <c r="A25366" s="1">
        <v>19600157339</v>
      </c>
      <c r="B25366" s="1" t="s">
        <v>85565</v>
      </c>
      <c r="E25366" s="1">
        <v>2009</v>
      </c>
      <c r="O25366" s="1" t="s">
        <v>157046</v>
      </c>
    </row>
    <row r="25367" spans="1:15" x14ac:dyDescent="0.2">
      <c r="A25367" s="1">
        <v>120032</v>
      </c>
      <c r="B25367" s="1" t="s">
        <v>7238</v>
      </c>
      <c r="E25367" s="1">
        <v>1997</v>
      </c>
      <c r="O25367" s="1" t="s">
        <v>92095</v>
      </c>
    </row>
    <row r="25368" spans="1:15" x14ac:dyDescent="0.2">
      <c r="A25368" s="1">
        <v>21100810402</v>
      </c>
      <c r="B25368" s="1" t="s">
        <v>6332</v>
      </c>
      <c r="E25368" s="1">
        <v>2017</v>
      </c>
      <c r="M25368" s="1" t="s">
        <v>95616</v>
      </c>
      <c r="N25368" s="1" t="s">
        <v>96138</v>
      </c>
      <c r="O25368" s="1" t="s">
        <v>139300</v>
      </c>
    </row>
    <row r="25369" spans="1:15" x14ac:dyDescent="0.2">
      <c r="A25369" s="1">
        <v>87065</v>
      </c>
      <c r="B25369" s="1" t="s">
        <v>6332</v>
      </c>
      <c r="E25369" s="1" t="s">
        <v>156158</v>
      </c>
      <c r="O25369" s="1" t="s">
        <v>145732</v>
      </c>
    </row>
    <row r="25370" spans="1:15" x14ac:dyDescent="0.2">
      <c r="A25370" s="1">
        <v>89564</v>
      </c>
      <c r="B25370" s="1" t="s">
        <v>7700</v>
      </c>
      <c r="E25370" s="1">
        <v>1998</v>
      </c>
      <c r="O25370" s="1" t="s">
        <v>92091</v>
      </c>
    </row>
    <row r="25371" spans="1:15" x14ac:dyDescent="0.2">
      <c r="A25371" s="1">
        <v>93343</v>
      </c>
      <c r="B25371" s="1" t="s">
        <v>5167</v>
      </c>
      <c r="E25371" s="1">
        <v>1996</v>
      </c>
      <c r="O25371" s="1" t="s">
        <v>92091</v>
      </c>
    </row>
    <row r="25372" spans="1:15" x14ac:dyDescent="0.2">
      <c r="A25372" s="1">
        <v>21100786201</v>
      </c>
      <c r="B25372" s="1" t="s">
        <v>22671</v>
      </c>
      <c r="E25372" s="1">
        <v>2016</v>
      </c>
      <c r="J25372" s="1" t="s">
        <v>95539</v>
      </c>
      <c r="K25372" s="1" t="s">
        <v>96269</v>
      </c>
      <c r="M25372" s="1" t="s">
        <v>95366</v>
      </c>
      <c r="N25372" s="1" t="s">
        <v>117248</v>
      </c>
      <c r="O25372" s="1">
        <v>1709</v>
      </c>
    </row>
    <row r="25373" spans="1:15" x14ac:dyDescent="0.2">
      <c r="A25373" s="1">
        <v>58932</v>
      </c>
      <c r="B25373" s="1" t="s">
        <v>22671</v>
      </c>
      <c r="E25373" s="1" t="s">
        <v>156028</v>
      </c>
      <c r="F25373" s="1" t="s">
        <v>127500</v>
      </c>
      <c r="G25373" s="1" t="s">
        <v>95716</v>
      </c>
      <c r="H25373" s="1" t="s">
        <v>117053</v>
      </c>
      <c r="J25373" s="1" t="s">
        <v>95481</v>
      </c>
      <c r="K25373" s="1" t="s">
        <v>96231</v>
      </c>
      <c r="M25373" s="1" t="s">
        <v>95667</v>
      </c>
      <c r="N25373" s="1" t="s">
        <v>117203</v>
      </c>
      <c r="O25373" s="1" t="s">
        <v>92097</v>
      </c>
    </row>
    <row r="25374" spans="1:15" x14ac:dyDescent="0.2">
      <c r="A25374" s="1">
        <v>84555</v>
      </c>
      <c r="B25374" s="1" t="s">
        <v>1995</v>
      </c>
      <c r="E25374" s="1">
        <v>1997</v>
      </c>
      <c r="O25374" s="1" t="s">
        <v>92091</v>
      </c>
    </row>
    <row r="25375" spans="1:15" x14ac:dyDescent="0.2">
      <c r="A25375" s="1">
        <v>21100553860</v>
      </c>
      <c r="B25375" s="1" t="s">
        <v>4393</v>
      </c>
      <c r="E25375" s="1">
        <v>1999</v>
      </c>
      <c r="O25375" s="1" t="s">
        <v>137073</v>
      </c>
    </row>
    <row r="25376" spans="1:15" x14ac:dyDescent="0.2">
      <c r="A25376" s="1">
        <v>21100553864</v>
      </c>
      <c r="B25376" s="1" t="s">
        <v>4393</v>
      </c>
      <c r="E25376" s="1">
        <v>1996</v>
      </c>
      <c r="O25376" s="1" t="s">
        <v>131065</v>
      </c>
    </row>
    <row r="25377" spans="1:15" x14ac:dyDescent="0.2">
      <c r="A25377" s="1">
        <v>94417</v>
      </c>
      <c r="B25377" s="1" t="s">
        <v>4393</v>
      </c>
      <c r="E25377" s="1" t="s">
        <v>156147</v>
      </c>
      <c r="O25377" s="1" t="s">
        <v>145472</v>
      </c>
    </row>
    <row r="25378" spans="1:15" x14ac:dyDescent="0.2">
      <c r="A25378" s="1">
        <v>21100386520</v>
      </c>
      <c r="B25378" s="1" t="s">
        <v>119920</v>
      </c>
      <c r="E25378" s="1">
        <v>2014</v>
      </c>
      <c r="G25378" s="1" t="s">
        <v>95993</v>
      </c>
      <c r="H25378" s="1" t="s">
        <v>94722</v>
      </c>
      <c r="J25378" s="1" t="s">
        <v>95173</v>
      </c>
      <c r="K25378" s="1" t="s">
        <v>96058</v>
      </c>
      <c r="O25378" s="1" t="s">
        <v>156909</v>
      </c>
    </row>
    <row r="25379" spans="1:15" x14ac:dyDescent="0.2">
      <c r="A25379" s="1">
        <v>21100285438</v>
      </c>
      <c r="B25379" s="1" t="s">
        <v>105170</v>
      </c>
      <c r="E25379" s="1">
        <v>2005</v>
      </c>
      <c r="O25379" s="1" t="s">
        <v>156981</v>
      </c>
    </row>
    <row r="25380" spans="1:15" x14ac:dyDescent="0.2">
      <c r="A25380" s="1">
        <v>21100198225</v>
      </c>
      <c r="B25380" s="1" t="s">
        <v>105171</v>
      </c>
      <c r="E25380" s="1">
        <v>2005</v>
      </c>
      <c r="O25380" s="1" t="s">
        <v>159355</v>
      </c>
    </row>
    <row r="25381" spans="1:15" x14ac:dyDescent="0.2">
      <c r="A25381" s="1">
        <v>63425</v>
      </c>
      <c r="B25381" s="1" t="s">
        <v>1969</v>
      </c>
      <c r="E25381" s="1">
        <v>1997</v>
      </c>
      <c r="O25381" s="1" t="s">
        <v>92097</v>
      </c>
    </row>
    <row r="25382" spans="1:15" x14ac:dyDescent="0.2">
      <c r="A25382" s="1">
        <v>21100227043</v>
      </c>
      <c r="B25382" s="1" t="s">
        <v>105172</v>
      </c>
      <c r="D25382" s="1">
        <v>21143684</v>
      </c>
      <c r="E25382" s="1">
        <v>2012</v>
      </c>
      <c r="O25382" s="1" t="s">
        <v>157011</v>
      </c>
    </row>
    <row r="25383" spans="1:15" x14ac:dyDescent="0.2">
      <c r="A25383" s="1">
        <v>13644</v>
      </c>
      <c r="B25383" s="1" t="s">
        <v>8659</v>
      </c>
      <c r="D25383" s="1" t="s">
        <v>156159</v>
      </c>
      <c r="E25383" s="1" t="s">
        <v>66185</v>
      </c>
      <c r="O25383" s="1" t="s">
        <v>92095</v>
      </c>
    </row>
    <row r="25384" spans="1:15" x14ac:dyDescent="0.2">
      <c r="A25384" s="1">
        <v>21100307474</v>
      </c>
      <c r="B25384" s="1" t="s">
        <v>105173</v>
      </c>
      <c r="D25384" s="1" t="s">
        <v>106295</v>
      </c>
      <c r="E25384" s="1">
        <v>2013</v>
      </c>
      <c r="G25384" s="1" t="s">
        <v>95209</v>
      </c>
      <c r="H25384" s="1" t="s">
        <v>95536</v>
      </c>
      <c r="J25384" s="1" t="s">
        <v>94738</v>
      </c>
      <c r="K25384" s="1" t="s">
        <v>95238</v>
      </c>
      <c r="M25384" s="1" t="s">
        <v>95646</v>
      </c>
      <c r="N25384" s="1" t="s">
        <v>95079</v>
      </c>
      <c r="O25384" s="1" t="s">
        <v>157294</v>
      </c>
    </row>
    <row r="25385" spans="1:15" x14ac:dyDescent="0.2">
      <c r="A25385" s="1">
        <v>84501</v>
      </c>
      <c r="B25385" s="1" t="s">
        <v>2069</v>
      </c>
      <c r="E25385" s="1">
        <v>1996</v>
      </c>
      <c r="O25385" s="1" t="s">
        <v>151853</v>
      </c>
    </row>
    <row r="25386" spans="1:15" x14ac:dyDescent="0.2">
      <c r="A25386" s="1">
        <v>90641</v>
      </c>
      <c r="B25386" s="1" t="s">
        <v>20236</v>
      </c>
      <c r="E25386" s="1" t="s">
        <v>156160</v>
      </c>
      <c r="O25386" s="1" t="s">
        <v>144974</v>
      </c>
    </row>
    <row r="25387" spans="1:15" x14ac:dyDescent="0.2">
      <c r="A25387" s="1">
        <v>65549</v>
      </c>
      <c r="B25387" s="1" t="s">
        <v>4765</v>
      </c>
      <c r="E25387" s="1">
        <v>1997</v>
      </c>
      <c r="O25387" s="1" t="s">
        <v>157094</v>
      </c>
    </row>
    <row r="25388" spans="1:15" x14ac:dyDescent="0.2">
      <c r="A25388" s="1">
        <v>21100572559</v>
      </c>
      <c r="B25388" s="1" t="s">
        <v>131152</v>
      </c>
      <c r="E25388" s="1">
        <v>1998</v>
      </c>
      <c r="O25388" s="1">
        <v>1712</v>
      </c>
    </row>
    <row r="25389" spans="1:15" x14ac:dyDescent="0.2">
      <c r="A25389" s="1">
        <v>21100580642</v>
      </c>
      <c r="B25389" s="1" t="s">
        <v>131152</v>
      </c>
      <c r="E25389" s="1">
        <v>2000</v>
      </c>
      <c r="O25389" s="1">
        <v>1700</v>
      </c>
    </row>
    <row r="25390" spans="1:15" x14ac:dyDescent="0.2">
      <c r="A25390" s="1">
        <v>30162</v>
      </c>
      <c r="B25390" s="1" t="s">
        <v>85566</v>
      </c>
      <c r="E25390" s="1" t="s">
        <v>69357</v>
      </c>
      <c r="O25390" s="1" t="s">
        <v>151853</v>
      </c>
    </row>
    <row r="25391" spans="1:15" x14ac:dyDescent="0.2">
      <c r="A25391" s="1">
        <v>75604</v>
      </c>
      <c r="B25391" s="1" t="s">
        <v>4721</v>
      </c>
      <c r="E25391" s="1">
        <v>1997</v>
      </c>
      <c r="O25391" s="1" t="s">
        <v>92091</v>
      </c>
    </row>
    <row r="25392" spans="1:15" x14ac:dyDescent="0.2">
      <c r="A25392" s="1">
        <v>63967</v>
      </c>
      <c r="B25392" s="1" t="s">
        <v>1033</v>
      </c>
      <c r="E25392" s="1">
        <v>2000</v>
      </c>
      <c r="O25392" s="1" t="s">
        <v>92091</v>
      </c>
    </row>
    <row r="25393" spans="1:15" x14ac:dyDescent="0.2">
      <c r="A25393" s="1">
        <v>78328</v>
      </c>
      <c r="B25393" s="1" t="s">
        <v>2575</v>
      </c>
      <c r="E25393" s="1">
        <v>2000</v>
      </c>
      <c r="O25393" s="1" t="s">
        <v>92091</v>
      </c>
    </row>
    <row r="25394" spans="1:15" x14ac:dyDescent="0.2">
      <c r="A25394" s="1">
        <v>13875</v>
      </c>
      <c r="B25394" s="1" t="s">
        <v>26757</v>
      </c>
      <c r="D25394" s="1" t="s">
        <v>156161</v>
      </c>
      <c r="E25394" s="1" t="s">
        <v>156162</v>
      </c>
      <c r="O25394" s="1" t="s">
        <v>157816</v>
      </c>
    </row>
    <row r="25395" spans="1:15" x14ac:dyDescent="0.2">
      <c r="A25395" s="1">
        <v>83444</v>
      </c>
      <c r="B25395" s="1" t="s">
        <v>18839</v>
      </c>
      <c r="D25395" s="1" t="s">
        <v>156163</v>
      </c>
      <c r="E25395" s="1" t="s">
        <v>156164</v>
      </c>
      <c r="F25395" s="1" t="s">
        <v>127388</v>
      </c>
      <c r="G25395" s="1" t="s">
        <v>94923</v>
      </c>
      <c r="H25395" s="1" t="s">
        <v>95676</v>
      </c>
      <c r="I25395" s="1" t="s">
        <v>127658</v>
      </c>
      <c r="J25395" s="1" t="s">
        <v>94602</v>
      </c>
      <c r="K25395" s="1" t="s">
        <v>95930</v>
      </c>
      <c r="L25395" s="1" t="s">
        <v>127467</v>
      </c>
      <c r="M25395" s="1" t="s">
        <v>95376</v>
      </c>
      <c r="N25395" s="1" t="s">
        <v>95774</v>
      </c>
      <c r="O25395" s="1" t="s">
        <v>92094</v>
      </c>
    </row>
    <row r="25396" spans="1:15" x14ac:dyDescent="0.2">
      <c r="A25396" s="1">
        <v>21100283717</v>
      </c>
      <c r="B25396" s="1" t="s">
        <v>105174</v>
      </c>
      <c r="E25396" s="1">
        <v>2013</v>
      </c>
      <c r="G25396" s="1" t="s">
        <v>94981</v>
      </c>
      <c r="H25396" s="1" t="s">
        <v>94805</v>
      </c>
      <c r="O25396" s="1" t="s">
        <v>92097</v>
      </c>
    </row>
    <row r="25397" spans="1:15" x14ac:dyDescent="0.2">
      <c r="A25397" s="1">
        <v>21100208030</v>
      </c>
      <c r="B25397" s="1" t="s">
        <v>105175</v>
      </c>
      <c r="E25397" s="1">
        <v>2012</v>
      </c>
      <c r="O25397" s="1" t="s">
        <v>157796</v>
      </c>
    </row>
    <row r="25398" spans="1:15" x14ac:dyDescent="0.2">
      <c r="A25398" s="1">
        <v>21100196706</v>
      </c>
      <c r="B25398" s="1" t="s">
        <v>105176</v>
      </c>
      <c r="E25398" s="1">
        <v>2011</v>
      </c>
      <c r="O25398" s="1" t="s">
        <v>144961</v>
      </c>
    </row>
    <row r="25399" spans="1:15" x14ac:dyDescent="0.2">
      <c r="A25399" s="1">
        <v>5200152806</v>
      </c>
      <c r="B25399" s="1" t="s">
        <v>6297</v>
      </c>
      <c r="E25399" s="1">
        <v>2005</v>
      </c>
      <c r="O25399" s="1" t="s">
        <v>92091</v>
      </c>
    </row>
    <row r="25400" spans="1:15" x14ac:dyDescent="0.2">
      <c r="A25400" s="1">
        <v>21100296214</v>
      </c>
      <c r="B25400" s="1" t="s">
        <v>105177</v>
      </c>
      <c r="E25400" s="1">
        <v>2013</v>
      </c>
      <c r="G25400" s="1" t="s">
        <v>95214</v>
      </c>
      <c r="H25400" s="1" t="s">
        <v>94563</v>
      </c>
      <c r="O25400" s="1" t="s">
        <v>92097</v>
      </c>
    </row>
    <row r="25401" spans="1:15" x14ac:dyDescent="0.2">
      <c r="A25401" s="1">
        <v>5000158113</v>
      </c>
      <c r="B25401" s="1" t="s">
        <v>1147</v>
      </c>
      <c r="E25401" s="1">
        <v>2005</v>
      </c>
      <c r="O25401" s="1" t="s">
        <v>92091</v>
      </c>
    </row>
    <row r="25402" spans="1:15" x14ac:dyDescent="0.2">
      <c r="A25402" s="1">
        <v>62961</v>
      </c>
      <c r="B25402" s="1" t="s">
        <v>4601</v>
      </c>
      <c r="E25402" s="1">
        <v>2002</v>
      </c>
      <c r="O25402" s="1" t="s">
        <v>92091</v>
      </c>
    </row>
    <row r="25403" spans="1:15" x14ac:dyDescent="0.2">
      <c r="A25403" s="1">
        <v>85865</v>
      </c>
      <c r="B25403" s="1" t="s">
        <v>22785</v>
      </c>
      <c r="E25403" s="1" t="s">
        <v>156165</v>
      </c>
      <c r="O25403" s="1" t="s">
        <v>92091</v>
      </c>
    </row>
    <row r="25404" spans="1:15" x14ac:dyDescent="0.2">
      <c r="A25404" s="1">
        <v>17800156721</v>
      </c>
      <c r="B25404" s="1" t="s">
        <v>85567</v>
      </c>
      <c r="E25404" s="1">
        <v>2009</v>
      </c>
      <c r="O25404" s="1" t="s">
        <v>146513</v>
      </c>
    </row>
    <row r="25405" spans="1:15" x14ac:dyDescent="0.2">
      <c r="A25405" s="1">
        <v>21100285014</v>
      </c>
      <c r="B25405" s="1" t="s">
        <v>105178</v>
      </c>
      <c r="E25405" s="1">
        <v>2013</v>
      </c>
      <c r="G25405" s="1" t="s">
        <v>95723</v>
      </c>
      <c r="H25405" s="1" t="s">
        <v>95370</v>
      </c>
      <c r="O25405" s="1" t="s">
        <v>149646</v>
      </c>
    </row>
    <row r="25406" spans="1:15" x14ac:dyDescent="0.2">
      <c r="A25406" s="1">
        <v>21100469418</v>
      </c>
      <c r="B25406" s="1" t="s">
        <v>134182</v>
      </c>
      <c r="E25406" s="1">
        <v>2015</v>
      </c>
      <c r="G25406" s="1" t="s">
        <v>95230</v>
      </c>
      <c r="H25406" s="1" t="s">
        <v>94956</v>
      </c>
      <c r="J25406" s="1" t="s">
        <v>95495</v>
      </c>
      <c r="K25406" s="1" t="s">
        <v>95052</v>
      </c>
      <c r="M25406" s="1" t="s">
        <v>94581</v>
      </c>
      <c r="N25406" s="1" t="s">
        <v>95385</v>
      </c>
      <c r="O25406" s="1">
        <v>3107</v>
      </c>
    </row>
    <row r="25407" spans="1:15" x14ac:dyDescent="0.2">
      <c r="A25407" s="1">
        <v>19700175740</v>
      </c>
      <c r="B25407" s="1" t="s">
        <v>85568</v>
      </c>
      <c r="E25407" s="1">
        <v>2010</v>
      </c>
      <c r="O25407" s="1" t="s">
        <v>156952</v>
      </c>
    </row>
    <row r="25408" spans="1:15" x14ac:dyDescent="0.2">
      <c r="A25408" s="1">
        <v>5400152613</v>
      </c>
      <c r="B25408" s="1" t="s">
        <v>4066</v>
      </c>
      <c r="E25408" s="1">
        <v>2006</v>
      </c>
      <c r="O25408" s="1" t="s">
        <v>92091</v>
      </c>
    </row>
    <row r="25409" spans="1:15" x14ac:dyDescent="0.2">
      <c r="A25409" s="1">
        <v>77339</v>
      </c>
      <c r="B25409" s="1" t="s">
        <v>7161</v>
      </c>
      <c r="E25409" s="1">
        <v>2001</v>
      </c>
      <c r="O25409" s="1" t="s">
        <v>92091</v>
      </c>
    </row>
    <row r="25410" spans="1:15" x14ac:dyDescent="0.2">
      <c r="A25410" s="1">
        <v>3400148103</v>
      </c>
      <c r="B25410" s="1" t="s">
        <v>6823</v>
      </c>
      <c r="E25410" s="1">
        <v>2005</v>
      </c>
      <c r="O25410" s="1" t="s">
        <v>92091</v>
      </c>
    </row>
    <row r="25411" spans="1:15" x14ac:dyDescent="0.2">
      <c r="A25411" s="1">
        <v>21100255456</v>
      </c>
      <c r="B25411" s="1" t="s">
        <v>105179</v>
      </c>
      <c r="E25411" s="1">
        <v>2007</v>
      </c>
      <c r="O25411" s="1" t="s">
        <v>156987</v>
      </c>
    </row>
    <row r="25412" spans="1:15" x14ac:dyDescent="0.2">
      <c r="A25412" s="1">
        <v>63810</v>
      </c>
      <c r="B25412" s="1" t="s">
        <v>18840</v>
      </c>
      <c r="E25412" s="1">
        <v>2004</v>
      </c>
      <c r="O25412" s="1" t="s">
        <v>92091</v>
      </c>
    </row>
    <row r="25413" spans="1:15" x14ac:dyDescent="0.2">
      <c r="A25413" s="1">
        <v>3900148218</v>
      </c>
      <c r="B25413" s="1" t="s">
        <v>4937</v>
      </c>
      <c r="E25413" s="1">
        <v>2005</v>
      </c>
      <c r="O25413" s="1" t="s">
        <v>92091</v>
      </c>
    </row>
    <row r="25414" spans="1:15" x14ac:dyDescent="0.2">
      <c r="A25414" s="1">
        <v>3700148004</v>
      </c>
      <c r="B25414" s="1" t="s">
        <v>4784</v>
      </c>
      <c r="E25414" s="1">
        <v>2005</v>
      </c>
      <c r="O25414" s="1" t="s">
        <v>92091</v>
      </c>
    </row>
    <row r="25415" spans="1:15" x14ac:dyDescent="0.2">
      <c r="A25415" s="1">
        <v>110507</v>
      </c>
      <c r="B25415" s="1" t="s">
        <v>16577</v>
      </c>
      <c r="E25415" s="1">
        <v>2004</v>
      </c>
      <c r="O25415" s="1" t="s">
        <v>92091</v>
      </c>
    </row>
    <row r="25416" spans="1:15" x14ac:dyDescent="0.2">
      <c r="A25416" s="1">
        <v>21100787839</v>
      </c>
      <c r="B25416" s="1" t="s">
        <v>2033</v>
      </c>
      <c r="E25416" s="1">
        <v>2006</v>
      </c>
      <c r="O25416" s="1">
        <v>2306</v>
      </c>
    </row>
    <row r="25417" spans="1:15" x14ac:dyDescent="0.2">
      <c r="A25417" s="1">
        <v>8200153120</v>
      </c>
      <c r="B25417" s="1" t="s">
        <v>2033</v>
      </c>
      <c r="E25417" s="1">
        <v>2006</v>
      </c>
      <c r="O25417" s="1" t="s">
        <v>156865</v>
      </c>
    </row>
    <row r="25418" spans="1:15" x14ac:dyDescent="0.2">
      <c r="A25418" s="1">
        <v>42091</v>
      </c>
      <c r="B25418" s="1" t="s">
        <v>98185</v>
      </c>
      <c r="E25418" s="1" t="s">
        <v>66211</v>
      </c>
      <c r="O25418" s="1" t="s">
        <v>92091</v>
      </c>
    </row>
    <row r="25419" spans="1:15" x14ac:dyDescent="0.2">
      <c r="A25419" s="1">
        <v>97908</v>
      </c>
      <c r="B25419" s="1" t="s">
        <v>6558</v>
      </c>
      <c r="D25419" s="1" t="s">
        <v>156166</v>
      </c>
      <c r="E25419" s="1" t="s">
        <v>156167</v>
      </c>
      <c r="J25419" s="1" t="s">
        <v>94994</v>
      </c>
      <c r="K25419" s="1" t="s">
        <v>94511</v>
      </c>
      <c r="M25419" s="1" t="s">
        <v>94994</v>
      </c>
      <c r="N25419" s="1" t="s">
        <v>94511</v>
      </c>
      <c r="O25419" s="1" t="s">
        <v>159356</v>
      </c>
    </row>
    <row r="25420" spans="1:15" x14ac:dyDescent="0.2">
      <c r="A25420" s="1">
        <v>21100509808</v>
      </c>
      <c r="B25420" s="1" t="s">
        <v>4532</v>
      </c>
      <c r="E25420" s="1">
        <v>2007</v>
      </c>
      <c r="O25420" s="1">
        <v>3313</v>
      </c>
    </row>
    <row r="25421" spans="1:15" x14ac:dyDescent="0.2">
      <c r="A25421" s="1">
        <v>21100511254</v>
      </c>
      <c r="B25421" s="1" t="s">
        <v>4532</v>
      </c>
      <c r="E25421" s="1">
        <v>2009</v>
      </c>
      <c r="O25421" s="1">
        <v>2305</v>
      </c>
    </row>
    <row r="25422" spans="1:15" x14ac:dyDescent="0.2">
      <c r="A25422" s="1">
        <v>21100511587</v>
      </c>
      <c r="B25422" s="1" t="s">
        <v>4532</v>
      </c>
      <c r="E25422" s="1">
        <v>2016</v>
      </c>
      <c r="J25422" s="1" t="s">
        <v>94848</v>
      </c>
      <c r="K25422" s="1" t="s">
        <v>95287</v>
      </c>
      <c r="M25422" s="1" t="s">
        <v>94828</v>
      </c>
      <c r="N25422" s="1" t="s">
        <v>95128</v>
      </c>
      <c r="O25422" s="1" t="s">
        <v>137160</v>
      </c>
    </row>
    <row r="25423" spans="1:15" x14ac:dyDescent="0.2">
      <c r="A25423" s="1">
        <v>21100512011</v>
      </c>
      <c r="B25423" s="1" t="s">
        <v>4532</v>
      </c>
      <c r="E25423" s="1">
        <v>2006</v>
      </c>
      <c r="O25423" s="1">
        <v>1704</v>
      </c>
    </row>
    <row r="25424" spans="1:15" x14ac:dyDescent="0.2">
      <c r="A25424" s="1">
        <v>21100516982</v>
      </c>
      <c r="B25424" s="1" t="s">
        <v>4532</v>
      </c>
      <c r="E25424" s="1">
        <v>2000</v>
      </c>
      <c r="O25424" s="1">
        <v>1712</v>
      </c>
    </row>
    <row r="25425" spans="1:15" x14ac:dyDescent="0.2">
      <c r="A25425" s="1">
        <v>21100519079</v>
      </c>
      <c r="B25425" s="1" t="s">
        <v>4532</v>
      </c>
      <c r="E25425" s="1">
        <v>1998</v>
      </c>
      <c r="O25425" s="1" t="s">
        <v>137094</v>
      </c>
    </row>
    <row r="25426" spans="1:15" x14ac:dyDescent="0.2">
      <c r="A25426" s="1">
        <v>75933</v>
      </c>
      <c r="B25426" s="1" t="s">
        <v>4532</v>
      </c>
      <c r="E25426" s="1" t="s">
        <v>156168</v>
      </c>
      <c r="G25426" s="1" t="s">
        <v>94589</v>
      </c>
      <c r="H25426" s="1" t="s">
        <v>95146</v>
      </c>
      <c r="J25426" s="1" t="s">
        <v>95096</v>
      </c>
      <c r="K25426" s="1" t="s">
        <v>95311</v>
      </c>
      <c r="O25426" s="1" t="s">
        <v>157073</v>
      </c>
    </row>
    <row r="25427" spans="1:15" x14ac:dyDescent="0.2">
      <c r="A25427" s="1">
        <v>21100215184</v>
      </c>
      <c r="B25427" s="1" t="s">
        <v>105180</v>
      </c>
      <c r="D25427" s="1">
        <v>21174628</v>
      </c>
      <c r="E25427" s="1" t="s">
        <v>106234</v>
      </c>
      <c r="G25427" s="1" t="s">
        <v>94574</v>
      </c>
      <c r="H25427" s="1" t="s">
        <v>95155</v>
      </c>
      <c r="J25427" s="1" t="s">
        <v>95746</v>
      </c>
      <c r="K25427" s="1" t="s">
        <v>94705</v>
      </c>
      <c r="M25427" s="1" t="s">
        <v>95377</v>
      </c>
      <c r="N25427" s="1" t="s">
        <v>94511</v>
      </c>
      <c r="O25427" s="1" t="s">
        <v>146513</v>
      </c>
    </row>
    <row r="25428" spans="1:15" x14ac:dyDescent="0.2">
      <c r="A25428" s="1">
        <v>81671</v>
      </c>
      <c r="B25428" s="1" t="s">
        <v>4963</v>
      </c>
      <c r="E25428" s="1">
        <v>1997</v>
      </c>
      <c r="O25428" s="1" t="s">
        <v>92091</v>
      </c>
    </row>
    <row r="25429" spans="1:15" x14ac:dyDescent="0.2">
      <c r="A25429" s="1">
        <v>21100219931</v>
      </c>
      <c r="B25429" s="1" t="s">
        <v>105181</v>
      </c>
      <c r="E25429" s="1">
        <v>2006</v>
      </c>
      <c r="O25429" s="1" t="s">
        <v>92138</v>
      </c>
    </row>
    <row r="25430" spans="1:15" x14ac:dyDescent="0.2">
      <c r="A25430" s="1">
        <v>9500154112</v>
      </c>
      <c r="B25430" s="1" t="s">
        <v>4151</v>
      </c>
      <c r="E25430" s="1">
        <v>2007</v>
      </c>
      <c r="O25430" s="1" t="s">
        <v>157408</v>
      </c>
    </row>
    <row r="25431" spans="1:15" x14ac:dyDescent="0.2">
      <c r="A25431" s="1">
        <v>21100497492</v>
      </c>
      <c r="B25431" s="1" t="s">
        <v>8268</v>
      </c>
      <c r="E25431" s="1">
        <v>2001</v>
      </c>
      <c r="O25431" s="1" t="s">
        <v>137170</v>
      </c>
    </row>
    <row r="25432" spans="1:15" x14ac:dyDescent="0.2">
      <c r="A25432" s="1">
        <v>21100518557</v>
      </c>
      <c r="B25432" s="1" t="s">
        <v>8268</v>
      </c>
      <c r="E25432" s="1">
        <v>1999</v>
      </c>
      <c r="O25432" s="1">
        <v>2100</v>
      </c>
    </row>
    <row r="25433" spans="1:15" x14ac:dyDescent="0.2">
      <c r="A25433" s="1">
        <v>64452</v>
      </c>
      <c r="B25433" s="1" t="s">
        <v>8268</v>
      </c>
      <c r="E25433" s="1" t="s">
        <v>156169</v>
      </c>
      <c r="O25433" s="1" t="s">
        <v>92091</v>
      </c>
    </row>
    <row r="25434" spans="1:15" x14ac:dyDescent="0.2">
      <c r="A25434" s="1">
        <v>51816</v>
      </c>
      <c r="B25434" s="1" t="s">
        <v>6404</v>
      </c>
      <c r="E25434" s="1">
        <v>2001</v>
      </c>
      <c r="O25434" s="1" t="s">
        <v>92114</v>
      </c>
    </row>
    <row r="25435" spans="1:15" x14ac:dyDescent="0.2">
      <c r="A25435" s="1">
        <v>94476</v>
      </c>
      <c r="B25435" s="1" t="s">
        <v>4641</v>
      </c>
      <c r="E25435" s="1">
        <v>2002</v>
      </c>
      <c r="O25435" s="1" t="s">
        <v>92091</v>
      </c>
    </row>
    <row r="25436" spans="1:15" x14ac:dyDescent="0.2">
      <c r="A25436" s="1">
        <v>5600152707</v>
      </c>
      <c r="B25436" s="1" t="s">
        <v>4491</v>
      </c>
      <c r="E25436" s="1">
        <v>2006</v>
      </c>
      <c r="O25436" s="1" t="s">
        <v>158826</v>
      </c>
    </row>
    <row r="25437" spans="1:15" x14ac:dyDescent="0.2">
      <c r="A25437" s="1">
        <v>21100318408</v>
      </c>
      <c r="B25437" s="1" t="s">
        <v>117610</v>
      </c>
      <c r="E25437" s="1">
        <v>2008</v>
      </c>
      <c r="O25437" s="1" t="s">
        <v>158293</v>
      </c>
    </row>
    <row r="25438" spans="1:15" x14ac:dyDescent="0.2">
      <c r="A25438" s="1">
        <v>21100318401</v>
      </c>
      <c r="B25438" s="1" t="s">
        <v>117770</v>
      </c>
      <c r="E25438" s="1">
        <v>2009</v>
      </c>
      <c r="O25438" s="1" t="s">
        <v>158293</v>
      </c>
    </row>
    <row r="25439" spans="1:15" x14ac:dyDescent="0.2">
      <c r="A25439" s="1">
        <v>21100318409</v>
      </c>
      <c r="B25439" s="1" t="s">
        <v>117943</v>
      </c>
      <c r="E25439" s="1">
        <v>2011</v>
      </c>
      <c r="O25439" s="1" t="s">
        <v>159357</v>
      </c>
    </row>
    <row r="25440" spans="1:15" x14ac:dyDescent="0.2">
      <c r="A25440" s="1">
        <v>21100317419</v>
      </c>
      <c r="B25440" s="1" t="s">
        <v>117586</v>
      </c>
      <c r="E25440" s="1">
        <v>2007</v>
      </c>
      <c r="O25440" s="1" t="s">
        <v>159357</v>
      </c>
    </row>
    <row r="25441" spans="1:15" x14ac:dyDescent="0.2">
      <c r="A25441" s="1">
        <v>18657</v>
      </c>
      <c r="B25441" s="1" t="s">
        <v>19550</v>
      </c>
      <c r="D25441" s="1" t="s">
        <v>55069</v>
      </c>
      <c r="E25441" s="1" t="s">
        <v>16</v>
      </c>
      <c r="G25441" s="1" t="s">
        <v>94826</v>
      </c>
      <c r="H25441" s="1" t="s">
        <v>117016</v>
      </c>
      <c r="O25441" s="1" t="s">
        <v>92097</v>
      </c>
    </row>
    <row r="25442" spans="1:15" x14ac:dyDescent="0.2">
      <c r="A25442" s="1">
        <v>54045</v>
      </c>
      <c r="B25442" s="1" t="s">
        <v>17608</v>
      </c>
      <c r="E25442" s="1">
        <v>2004</v>
      </c>
      <c r="O25442" s="1" t="s">
        <v>92091</v>
      </c>
    </row>
    <row r="25443" spans="1:15" x14ac:dyDescent="0.2">
      <c r="A25443" s="1">
        <v>98200</v>
      </c>
      <c r="B25443" s="1" t="s">
        <v>4643</v>
      </c>
      <c r="E25443" s="1">
        <v>1997</v>
      </c>
      <c r="O25443" s="1" t="s">
        <v>92091</v>
      </c>
    </row>
    <row r="25444" spans="1:15" x14ac:dyDescent="0.2">
      <c r="A25444" s="1">
        <v>21100198441</v>
      </c>
      <c r="B25444" s="1" t="s">
        <v>105182</v>
      </c>
      <c r="E25444" s="1">
        <v>2006</v>
      </c>
      <c r="O25444" s="1" t="s">
        <v>145029</v>
      </c>
    </row>
    <row r="25445" spans="1:15" x14ac:dyDescent="0.2">
      <c r="A25445" s="1">
        <v>21100198401</v>
      </c>
      <c r="B25445" s="1" t="s">
        <v>105183</v>
      </c>
      <c r="E25445" s="1">
        <v>2007</v>
      </c>
      <c r="O25445" s="1" t="s">
        <v>145029</v>
      </c>
    </row>
    <row r="25446" spans="1:15" x14ac:dyDescent="0.2">
      <c r="A25446" s="1">
        <v>21100198453</v>
      </c>
      <c r="B25446" s="1" t="s">
        <v>105184</v>
      </c>
      <c r="E25446" s="1">
        <v>2008</v>
      </c>
      <c r="O25446" s="1" t="s">
        <v>145029</v>
      </c>
    </row>
    <row r="25447" spans="1:15" x14ac:dyDescent="0.2">
      <c r="A25447" s="1">
        <v>21100198516</v>
      </c>
      <c r="B25447" s="1" t="s">
        <v>105185</v>
      </c>
      <c r="E25447" s="1">
        <v>2009</v>
      </c>
      <c r="O25447" s="1" t="s">
        <v>145029</v>
      </c>
    </row>
    <row r="25448" spans="1:15" x14ac:dyDescent="0.2">
      <c r="A25448" s="1">
        <v>74659</v>
      </c>
      <c r="B25448" s="1" t="s">
        <v>2904</v>
      </c>
      <c r="E25448" s="1">
        <v>1998</v>
      </c>
      <c r="O25448" s="1" t="s">
        <v>92091</v>
      </c>
    </row>
    <row r="25449" spans="1:15" x14ac:dyDescent="0.2">
      <c r="A25449" s="1">
        <v>19900194903</v>
      </c>
      <c r="B25449" s="1" t="s">
        <v>85569</v>
      </c>
      <c r="E25449" s="1">
        <v>2011</v>
      </c>
      <c r="O25449" s="1" t="s">
        <v>156975</v>
      </c>
    </row>
    <row r="25450" spans="1:15" x14ac:dyDescent="0.2">
      <c r="A25450" s="1">
        <v>21100390392</v>
      </c>
      <c r="B25450" s="1" t="s">
        <v>120041</v>
      </c>
      <c r="E25450" s="1">
        <v>2014</v>
      </c>
      <c r="G25450" s="1" t="s">
        <v>95375</v>
      </c>
      <c r="H25450" s="1" t="s">
        <v>95299</v>
      </c>
      <c r="J25450" s="1" t="s">
        <v>96056</v>
      </c>
      <c r="K25450" s="1" t="s">
        <v>95209</v>
      </c>
      <c r="O25450" s="1" t="s">
        <v>92095</v>
      </c>
    </row>
    <row r="25451" spans="1:15" x14ac:dyDescent="0.2">
      <c r="A25451" s="1">
        <v>21100463131</v>
      </c>
      <c r="B25451" s="1" t="s">
        <v>134075</v>
      </c>
      <c r="E25451" s="1">
        <v>2015</v>
      </c>
      <c r="G25451" s="1" t="s">
        <v>95529</v>
      </c>
      <c r="H25451" s="1" t="s">
        <v>95932</v>
      </c>
      <c r="J25451" s="1" t="s">
        <v>94828</v>
      </c>
      <c r="K25451" s="1" t="s">
        <v>96056</v>
      </c>
      <c r="M25451" s="1" t="s">
        <v>94674</v>
      </c>
      <c r="N25451" s="1" t="s">
        <v>95744</v>
      </c>
      <c r="O25451" s="1" t="s">
        <v>138567</v>
      </c>
    </row>
    <row r="25452" spans="1:15" x14ac:dyDescent="0.2">
      <c r="A25452" s="1">
        <v>21100223144</v>
      </c>
      <c r="B25452" s="1" t="s">
        <v>105186</v>
      </c>
      <c r="D25452" s="1">
        <v>20491034</v>
      </c>
      <c r="E25452" s="1" t="s">
        <v>94474</v>
      </c>
      <c r="G25452" s="1" t="s">
        <v>95646</v>
      </c>
      <c r="H25452" s="1" t="s">
        <v>94622</v>
      </c>
      <c r="J25452" s="1" t="s">
        <v>94766</v>
      </c>
      <c r="K25452" s="1" t="s">
        <v>95374</v>
      </c>
      <c r="M25452" s="1" t="s">
        <v>94936</v>
      </c>
      <c r="N25452" s="1" t="s">
        <v>95615</v>
      </c>
      <c r="O25452" s="1" t="s">
        <v>158429</v>
      </c>
    </row>
    <row r="25453" spans="1:15" x14ac:dyDescent="0.2">
      <c r="A25453" s="1">
        <v>21100307487</v>
      </c>
      <c r="B25453" s="1" t="s">
        <v>105187</v>
      </c>
      <c r="D25453" s="1">
        <v>20488645</v>
      </c>
      <c r="E25453" s="1">
        <v>2013</v>
      </c>
      <c r="G25453" s="1" t="s">
        <v>94590</v>
      </c>
      <c r="H25453" s="1" t="s">
        <v>95492</v>
      </c>
      <c r="J25453" s="1" t="s">
        <v>94581</v>
      </c>
      <c r="K25453" s="1" t="s">
        <v>95007</v>
      </c>
      <c r="M25453" s="1" t="s">
        <v>94586</v>
      </c>
      <c r="N25453" s="1" t="s">
        <v>94890</v>
      </c>
      <c r="O25453" s="1" t="s">
        <v>157686</v>
      </c>
    </row>
    <row r="25454" spans="1:15" x14ac:dyDescent="0.2">
      <c r="A25454" s="1">
        <v>21100293202</v>
      </c>
      <c r="B25454" s="1" t="s">
        <v>105188</v>
      </c>
      <c r="D25454" s="1">
        <v>20490992</v>
      </c>
      <c r="E25454" s="1">
        <v>2012</v>
      </c>
      <c r="G25454" s="1" t="s">
        <v>95888</v>
      </c>
      <c r="H25454" s="1" t="s">
        <v>94892</v>
      </c>
      <c r="J25454" s="1" t="s">
        <v>95709</v>
      </c>
      <c r="K25454" s="1" t="s">
        <v>94578</v>
      </c>
      <c r="M25454" s="1" t="s">
        <v>94936</v>
      </c>
      <c r="N25454" s="1" t="s">
        <v>95541</v>
      </c>
      <c r="O25454" s="1" t="s">
        <v>159358</v>
      </c>
    </row>
    <row r="25455" spans="1:15" x14ac:dyDescent="0.2">
      <c r="A25455" s="1">
        <v>21100783589</v>
      </c>
      <c r="B25455" s="1" t="s">
        <v>132926</v>
      </c>
      <c r="E25455" s="1">
        <v>2015</v>
      </c>
      <c r="G25455" s="1" t="s">
        <v>94564</v>
      </c>
      <c r="H25455" s="1" t="s">
        <v>95214</v>
      </c>
      <c r="J25455" s="1" t="s">
        <v>94828</v>
      </c>
      <c r="K25455" s="1" t="s">
        <v>95402</v>
      </c>
      <c r="M25455" s="1" t="s">
        <v>94575</v>
      </c>
      <c r="N25455" s="1" t="s">
        <v>95016</v>
      </c>
      <c r="O25455" s="1" t="s">
        <v>137119</v>
      </c>
    </row>
    <row r="25456" spans="1:15" x14ac:dyDescent="0.2">
      <c r="A25456" s="1">
        <v>21100783652</v>
      </c>
      <c r="B25456" s="1" t="s">
        <v>134300</v>
      </c>
      <c r="E25456" s="1">
        <v>2016</v>
      </c>
      <c r="G25456" s="1" t="s">
        <v>95506</v>
      </c>
      <c r="H25456" s="1" t="s">
        <v>95144</v>
      </c>
      <c r="J25456" s="1" t="s">
        <v>95377</v>
      </c>
      <c r="K25456" s="1" t="s">
        <v>94904</v>
      </c>
      <c r="M25456" s="1" t="s">
        <v>95230</v>
      </c>
      <c r="N25456" s="1" t="s">
        <v>95214</v>
      </c>
      <c r="O25456" s="1" t="s">
        <v>138608</v>
      </c>
    </row>
    <row r="25457" spans="1:15" x14ac:dyDescent="0.2">
      <c r="A25457" s="1">
        <v>21100203125</v>
      </c>
      <c r="B25457" s="1" t="s">
        <v>105189</v>
      </c>
      <c r="D25457" s="1">
        <v>20488963</v>
      </c>
      <c r="E25457" s="1" t="s">
        <v>106250</v>
      </c>
      <c r="G25457" s="1" t="s">
        <v>95102</v>
      </c>
      <c r="H25457" s="1" t="s">
        <v>94575</v>
      </c>
      <c r="J25457" s="1" t="s">
        <v>94581</v>
      </c>
      <c r="K25457" s="1" t="s">
        <v>95147</v>
      </c>
      <c r="M25457" s="1" t="s">
        <v>95102</v>
      </c>
      <c r="N25457" s="1" t="s">
        <v>94806</v>
      </c>
      <c r="O25457" s="1" t="s">
        <v>157475</v>
      </c>
    </row>
    <row r="25458" spans="1:15" x14ac:dyDescent="0.2">
      <c r="A25458" s="1">
        <v>21100775550</v>
      </c>
      <c r="B25458" s="1" t="s">
        <v>18219</v>
      </c>
      <c r="E25458" s="1">
        <v>2015</v>
      </c>
      <c r="G25458" s="1" t="s">
        <v>94574</v>
      </c>
      <c r="H25458" s="1" t="s">
        <v>94511</v>
      </c>
      <c r="J25458" s="1" t="s">
        <v>95147</v>
      </c>
      <c r="K25458" s="1" t="s">
        <v>96145</v>
      </c>
      <c r="M25458" s="1" t="s">
        <v>94848</v>
      </c>
      <c r="N25458" s="1" t="s">
        <v>94511</v>
      </c>
      <c r="O25458" s="1" t="s">
        <v>138385</v>
      </c>
    </row>
    <row r="25459" spans="1:15" x14ac:dyDescent="0.2">
      <c r="A25459" s="1">
        <v>87237</v>
      </c>
      <c r="B25459" s="1" t="s">
        <v>18219</v>
      </c>
      <c r="E25459" s="1" t="s">
        <v>156170</v>
      </c>
      <c r="F25459" s="1" t="s">
        <v>127448</v>
      </c>
      <c r="G25459" s="1" t="s">
        <v>94534</v>
      </c>
      <c r="H25459" s="1" t="s">
        <v>95361</v>
      </c>
      <c r="J25459" s="1" t="s">
        <v>95746</v>
      </c>
      <c r="K25459" s="1" t="s">
        <v>95918</v>
      </c>
      <c r="M25459" s="1" t="s">
        <v>95723</v>
      </c>
      <c r="N25459" s="1" t="s">
        <v>95679</v>
      </c>
      <c r="O25459" s="1" t="s">
        <v>157412</v>
      </c>
    </row>
    <row r="25460" spans="1:15" x14ac:dyDescent="0.2">
      <c r="A25460" s="1">
        <v>21100814501</v>
      </c>
      <c r="B25460" s="1" t="s">
        <v>131890</v>
      </c>
      <c r="E25460" s="1">
        <v>2010</v>
      </c>
      <c r="G25460" s="1" t="s">
        <v>95154</v>
      </c>
      <c r="H25460" s="1" t="s">
        <v>95454</v>
      </c>
      <c r="I25460" s="1" t="s">
        <v>127584</v>
      </c>
      <c r="J25460" s="1" t="s">
        <v>95385</v>
      </c>
      <c r="K25460" s="1" t="s">
        <v>95599</v>
      </c>
      <c r="L25460" s="1" t="s">
        <v>127328</v>
      </c>
      <c r="M25460" s="1" t="s">
        <v>95552</v>
      </c>
      <c r="N25460" s="1" t="s">
        <v>94801</v>
      </c>
      <c r="O25460" s="1">
        <v>2207</v>
      </c>
    </row>
    <row r="25461" spans="1:15" x14ac:dyDescent="0.2">
      <c r="A25461" s="1">
        <v>21100814501</v>
      </c>
      <c r="B25461" s="1" t="s">
        <v>131890</v>
      </c>
      <c r="D25461" s="1" t="s">
        <v>143149</v>
      </c>
      <c r="E25461" s="1" t="s">
        <v>143150</v>
      </c>
      <c r="G25461" s="1" t="s">
        <v>95154</v>
      </c>
      <c r="H25461" s="1" t="s">
        <v>95454</v>
      </c>
      <c r="I25461" s="1" t="s">
        <v>127584</v>
      </c>
      <c r="J25461" s="1" t="s">
        <v>95385</v>
      </c>
      <c r="K25461" s="1" t="s">
        <v>95599</v>
      </c>
      <c r="L25461" s="1" t="s">
        <v>127328</v>
      </c>
      <c r="M25461" s="1" t="s">
        <v>95552</v>
      </c>
      <c r="N25461" s="1" t="s">
        <v>94801</v>
      </c>
      <c r="O25461" s="1" t="s">
        <v>151673</v>
      </c>
    </row>
    <row r="25462" spans="1:15" x14ac:dyDescent="0.2">
      <c r="A25462" s="1">
        <v>32184</v>
      </c>
      <c r="B25462" s="1" t="s">
        <v>7809</v>
      </c>
      <c r="D25462" s="1" t="s">
        <v>156171</v>
      </c>
      <c r="E25462" s="1" t="s">
        <v>69754</v>
      </c>
      <c r="O25462" s="1" t="s">
        <v>147056</v>
      </c>
    </row>
    <row r="25463" spans="1:15" x14ac:dyDescent="0.2">
      <c r="A25463" s="1">
        <v>21100383415</v>
      </c>
      <c r="B25463" s="1" t="s">
        <v>118287</v>
      </c>
      <c r="E25463" s="1">
        <v>2013</v>
      </c>
      <c r="G25463" s="1" t="s">
        <v>94828</v>
      </c>
      <c r="H25463" s="1" t="s">
        <v>94879</v>
      </c>
      <c r="O25463" s="1" t="s">
        <v>157626</v>
      </c>
    </row>
    <row r="25464" spans="1:15" x14ac:dyDescent="0.2">
      <c r="A25464" s="1">
        <v>89254</v>
      </c>
      <c r="B25464" s="1" t="s">
        <v>17898</v>
      </c>
      <c r="E25464" s="1" t="s">
        <v>156090</v>
      </c>
      <c r="O25464" s="1" t="s">
        <v>146963</v>
      </c>
    </row>
    <row r="25465" spans="1:15" x14ac:dyDescent="0.2">
      <c r="A25465" s="1">
        <v>12800154706</v>
      </c>
      <c r="B25465" s="1" t="s">
        <v>85570</v>
      </c>
      <c r="E25465" s="1">
        <v>2006</v>
      </c>
      <c r="O25465" s="1" t="s">
        <v>157094</v>
      </c>
    </row>
    <row r="25466" spans="1:15" x14ac:dyDescent="0.2">
      <c r="A25466" s="1">
        <v>21100496126</v>
      </c>
      <c r="B25466" s="1" t="s">
        <v>85571</v>
      </c>
      <c r="E25466" s="1">
        <v>2007</v>
      </c>
      <c r="O25466" s="1" t="s">
        <v>137209</v>
      </c>
    </row>
    <row r="25467" spans="1:15" x14ac:dyDescent="0.2">
      <c r="A25467" s="1">
        <v>12700154723</v>
      </c>
      <c r="B25467" s="1" t="s">
        <v>85571</v>
      </c>
      <c r="E25467" s="1">
        <v>2007</v>
      </c>
      <c r="O25467" s="1" t="s">
        <v>157094</v>
      </c>
    </row>
    <row r="25468" spans="1:15" x14ac:dyDescent="0.2">
      <c r="A25468" s="1">
        <v>21100395950</v>
      </c>
      <c r="B25468" s="1" t="s">
        <v>120119</v>
      </c>
      <c r="D25468" s="1">
        <v>15581780</v>
      </c>
      <c r="E25468" s="1">
        <v>2002</v>
      </c>
      <c r="J25468" s="1" t="s">
        <v>94590</v>
      </c>
      <c r="K25468" s="1" t="s">
        <v>95664</v>
      </c>
      <c r="M25468" s="1" t="s">
        <v>94754</v>
      </c>
      <c r="N25468" s="1" t="s">
        <v>95161</v>
      </c>
      <c r="O25468" s="1" t="s">
        <v>159359</v>
      </c>
    </row>
    <row r="25469" spans="1:15" x14ac:dyDescent="0.2">
      <c r="A25469" s="1">
        <v>53056</v>
      </c>
      <c r="B25469" s="1" t="s">
        <v>5948</v>
      </c>
      <c r="E25469" s="1">
        <v>1997</v>
      </c>
      <c r="O25469" s="1" t="s">
        <v>145420</v>
      </c>
    </row>
    <row r="25470" spans="1:15" x14ac:dyDescent="0.2">
      <c r="A25470" s="1">
        <v>21100198444</v>
      </c>
      <c r="B25470" s="1" t="s">
        <v>105190</v>
      </c>
      <c r="E25470" s="1">
        <v>2011</v>
      </c>
      <c r="O25470" s="1" t="s">
        <v>145029</v>
      </c>
    </row>
    <row r="25471" spans="1:15" x14ac:dyDescent="0.2">
      <c r="A25471" s="1">
        <v>21100455441</v>
      </c>
      <c r="B25471" s="1" t="s">
        <v>131970</v>
      </c>
      <c r="E25471" s="1">
        <v>2012</v>
      </c>
      <c r="O25471" s="1">
        <v>1906</v>
      </c>
    </row>
    <row r="25472" spans="1:15" x14ac:dyDescent="0.2">
      <c r="A25472" s="1">
        <v>21100198440</v>
      </c>
      <c r="B25472" s="1" t="s">
        <v>105191</v>
      </c>
      <c r="E25472" s="1">
        <v>2010</v>
      </c>
      <c r="O25472" s="1" t="s">
        <v>92138</v>
      </c>
    </row>
    <row r="25473" spans="1:15" x14ac:dyDescent="0.2">
      <c r="A25473" s="1">
        <v>21100224422</v>
      </c>
      <c r="B25473" s="1" t="s">
        <v>105192</v>
      </c>
      <c r="E25473" s="1">
        <v>2005</v>
      </c>
      <c r="O25473" s="1" t="s">
        <v>92097</v>
      </c>
    </row>
    <row r="25474" spans="1:15" x14ac:dyDescent="0.2">
      <c r="A25474" s="1">
        <v>79849</v>
      </c>
      <c r="B25474" s="1" t="s">
        <v>3189</v>
      </c>
      <c r="E25474" s="1">
        <v>2000</v>
      </c>
      <c r="O25474" s="1" t="s">
        <v>92091</v>
      </c>
    </row>
    <row r="25475" spans="1:15" x14ac:dyDescent="0.2">
      <c r="A25475" s="1">
        <v>21100790324</v>
      </c>
      <c r="B25475" s="1" t="s">
        <v>131690</v>
      </c>
      <c r="E25475" s="1">
        <v>2003</v>
      </c>
      <c r="O25475" s="1" t="s">
        <v>137359</v>
      </c>
    </row>
    <row r="25476" spans="1:15" x14ac:dyDescent="0.2">
      <c r="A25476" s="1">
        <v>21100790328</v>
      </c>
      <c r="B25476" s="1" t="s">
        <v>131722</v>
      </c>
      <c r="E25476" s="1">
        <v>2004</v>
      </c>
      <c r="O25476" s="1">
        <v>2200</v>
      </c>
    </row>
    <row r="25477" spans="1:15" x14ac:dyDescent="0.2">
      <c r="A25477" s="1">
        <v>21100319399</v>
      </c>
      <c r="B25477" s="1" t="s">
        <v>117757</v>
      </c>
      <c r="E25477" s="1">
        <v>2009</v>
      </c>
      <c r="O25477" s="1" t="s">
        <v>92100</v>
      </c>
    </row>
    <row r="25478" spans="1:15" x14ac:dyDescent="0.2">
      <c r="A25478" s="1">
        <v>85594</v>
      </c>
      <c r="B25478" s="1" t="s">
        <v>23</v>
      </c>
      <c r="E25478" s="1">
        <v>2002</v>
      </c>
      <c r="O25478" s="1" t="s">
        <v>92091</v>
      </c>
    </row>
    <row r="25479" spans="1:15" x14ac:dyDescent="0.2">
      <c r="A25479" s="1">
        <v>10300153312</v>
      </c>
      <c r="B25479" s="1" t="s">
        <v>3384</v>
      </c>
      <c r="E25479" s="1">
        <v>2007</v>
      </c>
      <c r="O25479" s="1" t="s">
        <v>159360</v>
      </c>
    </row>
    <row r="25480" spans="1:15" x14ac:dyDescent="0.2">
      <c r="A25480" s="1">
        <v>10300153323</v>
      </c>
      <c r="B25480" s="1" t="s">
        <v>6289</v>
      </c>
      <c r="E25480" s="1">
        <v>2007</v>
      </c>
      <c r="O25480" s="1" t="s">
        <v>146513</v>
      </c>
    </row>
    <row r="25481" spans="1:15" x14ac:dyDescent="0.2">
      <c r="A25481" s="1">
        <v>10300153317</v>
      </c>
      <c r="B25481" s="1" t="s">
        <v>5998</v>
      </c>
      <c r="E25481" s="1">
        <v>2006</v>
      </c>
      <c r="O25481" s="1" t="s">
        <v>156952</v>
      </c>
    </row>
    <row r="25482" spans="1:15" x14ac:dyDescent="0.2">
      <c r="A25482" s="1">
        <v>5200153041</v>
      </c>
      <c r="B25482" s="1" t="s">
        <v>5050</v>
      </c>
      <c r="E25482" s="1">
        <v>2006</v>
      </c>
      <c r="O25482" s="1" t="s">
        <v>92091</v>
      </c>
    </row>
    <row r="25483" spans="1:15" x14ac:dyDescent="0.2">
      <c r="A25483" s="1">
        <v>5200152814</v>
      </c>
      <c r="B25483" s="1" t="s">
        <v>6825</v>
      </c>
      <c r="E25483" s="1">
        <v>2005</v>
      </c>
      <c r="O25483" s="1" t="s">
        <v>92091</v>
      </c>
    </row>
    <row r="25484" spans="1:15" x14ac:dyDescent="0.2">
      <c r="A25484" s="1">
        <v>5600157622</v>
      </c>
      <c r="B25484" s="1" t="s">
        <v>3969</v>
      </c>
      <c r="E25484" s="1">
        <v>2006</v>
      </c>
      <c r="O25484" s="1" t="s">
        <v>157078</v>
      </c>
    </row>
    <row r="25485" spans="1:15" x14ac:dyDescent="0.2">
      <c r="A25485" s="1">
        <v>145037</v>
      </c>
      <c r="B25485" s="1" t="s">
        <v>4904</v>
      </c>
      <c r="E25485" s="1">
        <v>2004</v>
      </c>
      <c r="O25485" s="1" t="s">
        <v>92091</v>
      </c>
    </row>
    <row r="25486" spans="1:15" x14ac:dyDescent="0.2">
      <c r="A25486" s="1">
        <v>5100152925</v>
      </c>
      <c r="B25486" s="1" t="s">
        <v>4750</v>
      </c>
      <c r="E25486" s="1">
        <v>2005</v>
      </c>
      <c r="O25486" s="1" t="s">
        <v>92091</v>
      </c>
    </row>
    <row r="25487" spans="1:15" x14ac:dyDescent="0.2">
      <c r="A25487" s="1">
        <v>4900153224</v>
      </c>
      <c r="B25487" s="1" t="s">
        <v>4931</v>
      </c>
      <c r="E25487" s="1">
        <v>2005</v>
      </c>
      <c r="O25487" s="1" t="s">
        <v>92091</v>
      </c>
    </row>
    <row r="25488" spans="1:15" x14ac:dyDescent="0.2">
      <c r="A25488" s="1">
        <v>145025</v>
      </c>
      <c r="B25488" s="1" t="s">
        <v>3952</v>
      </c>
      <c r="E25488" s="1">
        <v>2004</v>
      </c>
      <c r="O25488" s="1" t="s">
        <v>92091</v>
      </c>
    </row>
    <row r="25489" spans="1:15" x14ac:dyDescent="0.2">
      <c r="A25489" s="1">
        <v>76309</v>
      </c>
      <c r="B25489" s="1" t="s">
        <v>1048</v>
      </c>
      <c r="E25489" s="1">
        <v>2003</v>
      </c>
      <c r="O25489" s="1" t="s">
        <v>92096</v>
      </c>
    </row>
    <row r="25490" spans="1:15" x14ac:dyDescent="0.2">
      <c r="A25490" s="1">
        <v>91891</v>
      </c>
      <c r="B25490" s="1" t="s">
        <v>4001</v>
      </c>
      <c r="E25490" s="1">
        <v>2002</v>
      </c>
      <c r="O25490" s="1" t="s">
        <v>92091</v>
      </c>
    </row>
    <row r="25491" spans="1:15" x14ac:dyDescent="0.2">
      <c r="A25491" s="1">
        <v>7000153221</v>
      </c>
      <c r="B25491" s="1" t="s">
        <v>3236</v>
      </c>
      <c r="E25491" s="1">
        <v>2006</v>
      </c>
      <c r="O25491" s="1" t="s">
        <v>156952</v>
      </c>
    </row>
    <row r="25492" spans="1:15" x14ac:dyDescent="0.2">
      <c r="A25492" s="1">
        <v>3200147812</v>
      </c>
      <c r="B25492" s="1" t="s">
        <v>1609</v>
      </c>
      <c r="E25492" s="1">
        <v>2005</v>
      </c>
      <c r="O25492" s="1" t="s">
        <v>92091</v>
      </c>
    </row>
    <row r="25493" spans="1:15" x14ac:dyDescent="0.2">
      <c r="A25493" s="1">
        <v>145533</v>
      </c>
      <c r="B25493" s="1" t="s">
        <v>4113</v>
      </c>
      <c r="E25493" s="1">
        <v>2004</v>
      </c>
      <c r="O25493" s="1" t="s">
        <v>92091</v>
      </c>
    </row>
    <row r="25494" spans="1:15" x14ac:dyDescent="0.2">
      <c r="A25494" s="1">
        <v>5000153314</v>
      </c>
      <c r="B25494" s="1" t="s">
        <v>2909</v>
      </c>
      <c r="E25494" s="1">
        <v>2006</v>
      </c>
      <c r="O25494" s="1" t="s">
        <v>92091</v>
      </c>
    </row>
    <row r="25495" spans="1:15" x14ac:dyDescent="0.2">
      <c r="A25495" s="1">
        <v>5100153507</v>
      </c>
      <c r="B25495" s="1" t="s">
        <v>5737</v>
      </c>
      <c r="E25495" s="1">
        <v>2006</v>
      </c>
      <c r="O25495" s="1" t="s">
        <v>92091</v>
      </c>
    </row>
    <row r="25496" spans="1:15" x14ac:dyDescent="0.2">
      <c r="A25496" s="1">
        <v>78679</v>
      </c>
      <c r="B25496" s="1" t="s">
        <v>13972</v>
      </c>
      <c r="E25496" s="1">
        <v>2002</v>
      </c>
      <c r="O25496" s="1" t="s">
        <v>92095</v>
      </c>
    </row>
    <row r="25497" spans="1:15" x14ac:dyDescent="0.2">
      <c r="A25497" s="1">
        <v>96978</v>
      </c>
      <c r="B25497" s="1" t="s">
        <v>302</v>
      </c>
      <c r="E25497" s="1">
        <v>2001</v>
      </c>
      <c r="O25497" s="1" t="s">
        <v>92091</v>
      </c>
    </row>
    <row r="25498" spans="1:15" x14ac:dyDescent="0.2">
      <c r="A25498" s="1">
        <v>145634</v>
      </c>
      <c r="B25498" s="1" t="s">
        <v>4310</v>
      </c>
      <c r="E25498" s="1">
        <v>2004</v>
      </c>
      <c r="O25498" s="1" t="s">
        <v>92091</v>
      </c>
    </row>
    <row r="25499" spans="1:15" x14ac:dyDescent="0.2">
      <c r="A25499" s="1">
        <v>7200153104</v>
      </c>
      <c r="B25499" s="1" t="s">
        <v>582</v>
      </c>
      <c r="E25499" s="1">
        <v>2006</v>
      </c>
      <c r="O25499" s="1" t="s">
        <v>158161</v>
      </c>
    </row>
    <row r="25500" spans="1:15" x14ac:dyDescent="0.2">
      <c r="A25500" s="1">
        <v>21100294622</v>
      </c>
      <c r="B25500" s="1" t="s">
        <v>105193</v>
      </c>
      <c r="E25500" s="1">
        <v>2007</v>
      </c>
      <c r="O25500" s="1" t="s">
        <v>157548</v>
      </c>
    </row>
    <row r="25501" spans="1:15" x14ac:dyDescent="0.2">
      <c r="A25501" s="1">
        <v>4700152004</v>
      </c>
      <c r="B25501" s="1" t="s">
        <v>5291</v>
      </c>
      <c r="D25501" s="1" t="s">
        <v>156172</v>
      </c>
      <c r="E25501" s="1" t="s">
        <v>79629</v>
      </c>
      <c r="G25501" s="1" t="s">
        <v>94828</v>
      </c>
      <c r="J25501" s="1" t="s">
        <v>94828</v>
      </c>
      <c r="O25501" s="1" t="s">
        <v>92091</v>
      </c>
    </row>
    <row r="25502" spans="1:15" x14ac:dyDescent="0.2">
      <c r="A25502" s="1">
        <v>62251</v>
      </c>
      <c r="B25502" s="1" t="s">
        <v>7181</v>
      </c>
      <c r="D25502" s="1" t="s">
        <v>156173</v>
      </c>
      <c r="E25502" s="1" t="s">
        <v>62559</v>
      </c>
      <c r="O25502" s="1" t="s">
        <v>158280</v>
      </c>
    </row>
    <row r="25503" spans="1:15" x14ac:dyDescent="0.2">
      <c r="A25503" s="1">
        <v>7000153256</v>
      </c>
      <c r="B25503" s="1" t="s">
        <v>2648</v>
      </c>
      <c r="E25503" s="1">
        <v>2006</v>
      </c>
      <c r="O25503" s="1" t="s">
        <v>156882</v>
      </c>
    </row>
    <row r="25504" spans="1:15" x14ac:dyDescent="0.2">
      <c r="A25504" s="1">
        <v>7100153102</v>
      </c>
      <c r="B25504" s="1" t="s">
        <v>3646</v>
      </c>
      <c r="E25504" s="1">
        <v>2006</v>
      </c>
      <c r="O25504" s="1" t="s">
        <v>156882</v>
      </c>
    </row>
    <row r="25505" spans="1:15" x14ac:dyDescent="0.2">
      <c r="A25505" s="1">
        <v>55372</v>
      </c>
      <c r="B25505" s="1" t="s">
        <v>2888</v>
      </c>
      <c r="E25505" s="1">
        <v>2002</v>
      </c>
      <c r="O25505" s="1" t="s">
        <v>92091</v>
      </c>
    </row>
    <row r="25506" spans="1:15" x14ac:dyDescent="0.2">
      <c r="A25506" s="1">
        <v>10300153310</v>
      </c>
      <c r="B25506" s="1" t="s">
        <v>4187</v>
      </c>
      <c r="E25506" s="1">
        <v>2006</v>
      </c>
      <c r="O25506" s="1" t="s">
        <v>159360</v>
      </c>
    </row>
    <row r="25507" spans="1:15" x14ac:dyDescent="0.2">
      <c r="A25507" s="1">
        <v>5200153043</v>
      </c>
      <c r="B25507" s="1" t="s">
        <v>4432</v>
      </c>
      <c r="E25507" s="1">
        <v>2006</v>
      </c>
      <c r="O25507" s="1" t="s">
        <v>92091</v>
      </c>
    </row>
    <row r="25508" spans="1:15" x14ac:dyDescent="0.2">
      <c r="A25508" s="1">
        <v>10300153322</v>
      </c>
      <c r="B25508" s="1" t="s">
        <v>3784</v>
      </c>
      <c r="E25508" s="1">
        <v>2006</v>
      </c>
      <c r="O25508" s="1" t="s">
        <v>146513</v>
      </c>
    </row>
    <row r="25509" spans="1:15" x14ac:dyDescent="0.2">
      <c r="A25509" s="1">
        <v>3700148001</v>
      </c>
      <c r="B25509" s="1" t="s">
        <v>5987</v>
      </c>
      <c r="E25509" s="1">
        <v>2005</v>
      </c>
      <c r="O25509" s="1" t="s">
        <v>92091</v>
      </c>
    </row>
    <row r="25510" spans="1:15" x14ac:dyDescent="0.2">
      <c r="A25510" s="1">
        <v>79910</v>
      </c>
      <c r="B25510" s="1" t="s">
        <v>24689</v>
      </c>
      <c r="E25510" s="1">
        <v>2004</v>
      </c>
      <c r="O25510" s="1" t="s">
        <v>92091</v>
      </c>
    </row>
    <row r="25511" spans="1:15" x14ac:dyDescent="0.2">
      <c r="A25511" s="1">
        <v>90940</v>
      </c>
      <c r="B25511" s="1" t="s">
        <v>24718</v>
      </c>
      <c r="E25511" s="1">
        <v>2004</v>
      </c>
      <c r="O25511" s="1" t="s">
        <v>92091</v>
      </c>
    </row>
    <row r="25512" spans="1:15" x14ac:dyDescent="0.2">
      <c r="A25512" s="1">
        <v>5000153309</v>
      </c>
      <c r="B25512" s="1" t="s">
        <v>1645</v>
      </c>
      <c r="E25512" s="1">
        <v>2006</v>
      </c>
      <c r="O25512" s="1" t="s">
        <v>92091</v>
      </c>
    </row>
    <row r="25513" spans="1:15" x14ac:dyDescent="0.2">
      <c r="A25513" s="1">
        <v>144843</v>
      </c>
      <c r="B25513" s="1" t="s">
        <v>8209</v>
      </c>
      <c r="E25513" s="1">
        <v>2004</v>
      </c>
      <c r="O25513" s="1" t="s">
        <v>92091</v>
      </c>
    </row>
    <row r="25514" spans="1:15" x14ac:dyDescent="0.2">
      <c r="A25514" s="1">
        <v>21100497164</v>
      </c>
      <c r="B25514" s="1" t="s">
        <v>6411</v>
      </c>
      <c r="E25514" s="1">
        <v>2001</v>
      </c>
      <c r="O25514" s="1">
        <v>2200</v>
      </c>
    </row>
    <row r="25515" spans="1:15" x14ac:dyDescent="0.2">
      <c r="A25515" s="1">
        <v>93286</v>
      </c>
      <c r="B25515" s="1" t="s">
        <v>6411</v>
      </c>
      <c r="E25515" s="1">
        <v>2001</v>
      </c>
      <c r="O25515" s="1" t="s">
        <v>92091</v>
      </c>
    </row>
    <row r="25516" spans="1:15" x14ac:dyDescent="0.2">
      <c r="A25516" s="1">
        <v>145320</v>
      </c>
      <c r="B25516" s="1" t="s">
        <v>3188</v>
      </c>
      <c r="E25516" s="1">
        <v>2004</v>
      </c>
      <c r="O25516" s="1" t="s">
        <v>92091</v>
      </c>
    </row>
    <row r="25517" spans="1:15" x14ac:dyDescent="0.2">
      <c r="A25517" s="1">
        <v>145039</v>
      </c>
      <c r="B25517" s="1" t="s">
        <v>4063</v>
      </c>
      <c r="E25517" s="1">
        <v>2004</v>
      </c>
      <c r="O25517" s="1" t="s">
        <v>92091</v>
      </c>
    </row>
    <row r="25518" spans="1:15" x14ac:dyDescent="0.2">
      <c r="A25518" s="1">
        <v>110531</v>
      </c>
      <c r="B25518" s="1" t="s">
        <v>22651</v>
      </c>
      <c r="E25518" s="1">
        <v>2004</v>
      </c>
      <c r="O25518" s="1" t="s">
        <v>92091</v>
      </c>
    </row>
    <row r="25519" spans="1:15" x14ac:dyDescent="0.2">
      <c r="A25519" s="1">
        <v>8600153116</v>
      </c>
      <c r="B25519" s="1" t="s">
        <v>4238</v>
      </c>
      <c r="E25519" s="1">
        <v>2006</v>
      </c>
      <c r="O25519" s="1" t="s">
        <v>156919</v>
      </c>
    </row>
    <row r="25520" spans="1:15" x14ac:dyDescent="0.2">
      <c r="A25520" s="1">
        <v>12100154815</v>
      </c>
      <c r="B25520" s="1" t="s">
        <v>6842</v>
      </c>
      <c r="E25520" s="1">
        <v>2007</v>
      </c>
      <c r="O25520" s="1" t="s">
        <v>157067</v>
      </c>
    </row>
    <row r="25521" spans="1:15" x14ac:dyDescent="0.2">
      <c r="A25521" s="1">
        <v>19700188124</v>
      </c>
      <c r="B25521" s="1" t="s">
        <v>85572</v>
      </c>
      <c r="E25521" s="1">
        <v>2010</v>
      </c>
      <c r="O25521" s="1" t="s">
        <v>92097</v>
      </c>
    </row>
    <row r="25522" spans="1:15" x14ac:dyDescent="0.2">
      <c r="A25522" s="1">
        <v>21100208041</v>
      </c>
      <c r="B25522" s="1" t="s">
        <v>105194</v>
      </c>
      <c r="E25522" s="1">
        <v>2012</v>
      </c>
      <c r="O25522" s="1" t="s">
        <v>92097</v>
      </c>
    </row>
    <row r="25523" spans="1:15" x14ac:dyDescent="0.2">
      <c r="A25523" s="1">
        <v>21100229101</v>
      </c>
      <c r="B25523" s="1" t="s">
        <v>105195</v>
      </c>
      <c r="E25523" s="1">
        <v>2007</v>
      </c>
      <c r="O25523" s="1" t="s">
        <v>92097</v>
      </c>
    </row>
    <row r="25524" spans="1:15" x14ac:dyDescent="0.2">
      <c r="A25524" s="1">
        <v>21100223519</v>
      </c>
      <c r="B25524" s="1" t="s">
        <v>105196</v>
      </c>
      <c r="E25524" s="1">
        <v>2005</v>
      </c>
      <c r="O25524" s="1" t="s">
        <v>92097</v>
      </c>
    </row>
    <row r="25525" spans="1:15" x14ac:dyDescent="0.2">
      <c r="A25525" s="1">
        <v>21100223525</v>
      </c>
      <c r="B25525" s="1" t="s">
        <v>105197</v>
      </c>
      <c r="E25525" s="1">
        <v>2006</v>
      </c>
      <c r="O25525" s="1" t="s">
        <v>92097</v>
      </c>
    </row>
    <row r="25526" spans="1:15" x14ac:dyDescent="0.2">
      <c r="A25526" s="1">
        <v>21100223532</v>
      </c>
      <c r="B25526" s="1" t="s">
        <v>105198</v>
      </c>
      <c r="E25526" s="1">
        <v>2008</v>
      </c>
      <c r="O25526" s="1" t="s">
        <v>92097</v>
      </c>
    </row>
    <row r="25527" spans="1:15" x14ac:dyDescent="0.2">
      <c r="A25527" s="1">
        <v>21100223555</v>
      </c>
      <c r="B25527" s="1" t="s">
        <v>105199</v>
      </c>
      <c r="E25527" s="1">
        <v>2009</v>
      </c>
      <c r="O25527" s="1" t="s">
        <v>92097</v>
      </c>
    </row>
    <row r="25528" spans="1:15" x14ac:dyDescent="0.2">
      <c r="A25528" s="1">
        <v>21100223535</v>
      </c>
      <c r="B25528" s="1" t="s">
        <v>105200</v>
      </c>
      <c r="E25528" s="1">
        <v>2010</v>
      </c>
      <c r="O25528" s="1" t="s">
        <v>92097</v>
      </c>
    </row>
    <row r="25529" spans="1:15" x14ac:dyDescent="0.2">
      <c r="A25529" s="1">
        <v>21100803310</v>
      </c>
      <c r="B25529" s="1" t="s">
        <v>136950</v>
      </c>
      <c r="E25529" s="1">
        <v>2017</v>
      </c>
      <c r="M25529" s="1" t="s">
        <v>94962</v>
      </c>
      <c r="N25529" s="1" t="s">
        <v>95441</v>
      </c>
      <c r="O25529" s="1" t="s">
        <v>137927</v>
      </c>
    </row>
    <row r="25530" spans="1:15" x14ac:dyDescent="0.2">
      <c r="A25530" s="1">
        <v>21100223317</v>
      </c>
      <c r="B25530" s="1" t="s">
        <v>105201</v>
      </c>
      <c r="E25530" s="1">
        <v>2005</v>
      </c>
      <c r="O25530" s="1" t="s">
        <v>157589</v>
      </c>
    </row>
    <row r="25531" spans="1:15" x14ac:dyDescent="0.2">
      <c r="A25531" s="1">
        <v>21100223322</v>
      </c>
      <c r="B25531" s="1" t="s">
        <v>105202</v>
      </c>
      <c r="E25531" s="1">
        <v>2007</v>
      </c>
      <c r="O25531" s="1" t="s">
        <v>157589</v>
      </c>
    </row>
    <row r="25532" spans="1:15" x14ac:dyDescent="0.2">
      <c r="A25532" s="1">
        <v>21100223319</v>
      </c>
      <c r="B25532" s="1" t="s">
        <v>105203</v>
      </c>
      <c r="E25532" s="1">
        <v>2008</v>
      </c>
      <c r="O25532" s="1" t="s">
        <v>157589</v>
      </c>
    </row>
    <row r="25533" spans="1:15" x14ac:dyDescent="0.2">
      <c r="A25533" s="1">
        <v>91076</v>
      </c>
      <c r="B25533" s="1" t="s">
        <v>3842</v>
      </c>
      <c r="E25533" s="1">
        <v>2001</v>
      </c>
      <c r="O25533" s="1" t="s">
        <v>159361</v>
      </c>
    </row>
    <row r="25534" spans="1:15" x14ac:dyDescent="0.2">
      <c r="A25534" s="1">
        <v>21100255721</v>
      </c>
      <c r="B25534" s="1" t="s">
        <v>105204</v>
      </c>
      <c r="E25534" s="1">
        <v>2011</v>
      </c>
      <c r="O25534" s="1" t="s">
        <v>92108</v>
      </c>
    </row>
    <row r="25535" spans="1:15" x14ac:dyDescent="0.2">
      <c r="A25535" s="1">
        <v>12267</v>
      </c>
      <c r="B25535" s="1" t="s">
        <v>98186</v>
      </c>
      <c r="D25535" s="1" t="s">
        <v>98237</v>
      </c>
      <c r="E25535" s="1" t="s">
        <v>98217</v>
      </c>
      <c r="G25535" s="1" t="s">
        <v>94574</v>
      </c>
      <c r="H25535" s="1" t="s">
        <v>94511</v>
      </c>
      <c r="J25535" s="1" t="s">
        <v>94574</v>
      </c>
      <c r="K25535" s="1" t="s">
        <v>94511</v>
      </c>
      <c r="O25535" s="1" t="s">
        <v>92135</v>
      </c>
    </row>
    <row r="25536" spans="1:15" x14ac:dyDescent="0.2">
      <c r="A25536" s="1">
        <v>20378</v>
      </c>
      <c r="B25536" s="1" t="s">
        <v>85573</v>
      </c>
      <c r="D25536" s="1" t="s">
        <v>156174</v>
      </c>
      <c r="E25536" s="1" t="s">
        <v>156175</v>
      </c>
      <c r="O25536" s="1" t="s">
        <v>145487</v>
      </c>
    </row>
    <row r="25537" spans="1:15" x14ac:dyDescent="0.2">
      <c r="A25537" s="1">
        <v>21100544412</v>
      </c>
      <c r="B25537" s="1" t="s">
        <v>3396</v>
      </c>
      <c r="E25537" s="1">
        <v>1997</v>
      </c>
      <c r="O25537" s="1" t="s">
        <v>131065</v>
      </c>
    </row>
    <row r="25538" spans="1:15" x14ac:dyDescent="0.2">
      <c r="A25538" s="1">
        <v>21100550277</v>
      </c>
      <c r="B25538" s="1" t="s">
        <v>3396</v>
      </c>
      <c r="E25538" s="1">
        <v>1999</v>
      </c>
      <c r="O25538" s="1" t="s">
        <v>137121</v>
      </c>
    </row>
    <row r="25539" spans="1:15" x14ac:dyDescent="0.2">
      <c r="A25539" s="1">
        <v>54322</v>
      </c>
      <c r="B25539" s="1" t="s">
        <v>3396</v>
      </c>
      <c r="E25539" s="1" t="s">
        <v>56354</v>
      </c>
      <c r="O25539" s="1" t="s">
        <v>92095</v>
      </c>
    </row>
    <row r="25540" spans="1:15" x14ac:dyDescent="0.2">
      <c r="A25540" s="1">
        <v>95701</v>
      </c>
      <c r="B25540" s="1" t="s">
        <v>2074</v>
      </c>
      <c r="E25540" s="1">
        <v>1997</v>
      </c>
      <c r="O25540" s="1" t="s">
        <v>92091</v>
      </c>
    </row>
    <row r="25541" spans="1:15" x14ac:dyDescent="0.2">
      <c r="A25541" s="1">
        <v>19400157154</v>
      </c>
      <c r="B25541" s="1" t="s">
        <v>85574</v>
      </c>
      <c r="E25541" s="1">
        <v>2009</v>
      </c>
      <c r="O25541" s="1" t="s">
        <v>145420</v>
      </c>
    </row>
    <row r="25542" spans="1:15" x14ac:dyDescent="0.2">
      <c r="A25542" s="1">
        <v>19400158583</v>
      </c>
      <c r="B25542" s="1" t="s">
        <v>85575</v>
      </c>
      <c r="E25542" s="1">
        <v>2009</v>
      </c>
      <c r="O25542" s="1" t="s">
        <v>159362</v>
      </c>
    </row>
    <row r="25543" spans="1:15" x14ac:dyDescent="0.2">
      <c r="A25543" s="1">
        <v>29757</v>
      </c>
      <c r="B25543" s="1" t="s">
        <v>6146</v>
      </c>
      <c r="D25543" s="1" t="s">
        <v>130501</v>
      </c>
      <c r="E25543" s="1" t="s">
        <v>130502</v>
      </c>
      <c r="F25543" s="1" t="s">
        <v>127335</v>
      </c>
      <c r="G25543" s="1" t="s">
        <v>94962</v>
      </c>
      <c r="H25543" s="1" t="s">
        <v>94808</v>
      </c>
      <c r="I25543" s="1" t="s">
        <v>127436</v>
      </c>
      <c r="J25543" s="1" t="s">
        <v>95661</v>
      </c>
      <c r="K25543" s="1" t="s">
        <v>95556</v>
      </c>
      <c r="L25543" s="1" t="s">
        <v>127344</v>
      </c>
      <c r="M25543" s="1" t="s">
        <v>94586</v>
      </c>
      <c r="N25543" s="1" t="s">
        <v>95246</v>
      </c>
    </row>
    <row r="25544" spans="1:15" x14ac:dyDescent="0.2">
      <c r="A25544" s="1">
        <v>5100155063</v>
      </c>
      <c r="B25544" s="1" t="s">
        <v>6072</v>
      </c>
      <c r="E25544" s="1">
        <v>2006</v>
      </c>
      <c r="O25544" s="1" t="s">
        <v>92091</v>
      </c>
    </row>
    <row r="25545" spans="1:15" x14ac:dyDescent="0.2">
      <c r="A25545" s="1">
        <v>32432</v>
      </c>
      <c r="B25545" s="1" t="s">
        <v>98187</v>
      </c>
      <c r="E25545" s="1" t="s">
        <v>98218</v>
      </c>
      <c r="O25545" s="1" t="s">
        <v>92091</v>
      </c>
    </row>
    <row r="25546" spans="1:15" x14ac:dyDescent="0.2">
      <c r="A25546" s="1">
        <v>21100781901</v>
      </c>
      <c r="B25546" s="1" t="s">
        <v>134688</v>
      </c>
      <c r="E25546" s="1">
        <v>2016</v>
      </c>
      <c r="J25546" s="1" t="s">
        <v>94828</v>
      </c>
      <c r="K25546" s="1" t="s">
        <v>95456</v>
      </c>
      <c r="M25546" s="1" t="s">
        <v>94828</v>
      </c>
      <c r="N25546" s="1" t="s">
        <v>95427</v>
      </c>
      <c r="O25546" s="1" t="s">
        <v>138733</v>
      </c>
    </row>
    <row r="25547" spans="1:15" x14ac:dyDescent="0.2">
      <c r="A25547" s="1">
        <v>4000151825</v>
      </c>
      <c r="B25547" s="1" t="s">
        <v>4566</v>
      </c>
      <c r="E25547" s="1">
        <v>2006</v>
      </c>
      <c r="O25547" s="1" t="s">
        <v>92114</v>
      </c>
    </row>
    <row r="25548" spans="1:15" x14ac:dyDescent="0.2">
      <c r="A25548" s="1">
        <v>19700177013</v>
      </c>
      <c r="B25548" s="1" t="s">
        <v>85576</v>
      </c>
      <c r="E25548" s="1">
        <v>2009</v>
      </c>
      <c r="O25548" s="1" t="s">
        <v>157143</v>
      </c>
    </row>
    <row r="25549" spans="1:15" x14ac:dyDescent="0.2">
      <c r="A25549" s="1">
        <v>21100210910</v>
      </c>
      <c r="B25549" s="1" t="s">
        <v>105205</v>
      </c>
      <c r="E25549" s="1">
        <v>2011</v>
      </c>
      <c r="O25549" s="1" t="s">
        <v>157482</v>
      </c>
    </row>
    <row r="25550" spans="1:15" x14ac:dyDescent="0.2">
      <c r="A25550" s="1">
        <v>21100210911</v>
      </c>
      <c r="B25550" s="1" t="s">
        <v>105206</v>
      </c>
      <c r="E25550" s="1">
        <v>2011</v>
      </c>
      <c r="O25550" s="1" t="s">
        <v>157482</v>
      </c>
    </row>
    <row r="25551" spans="1:15" x14ac:dyDescent="0.2">
      <c r="A25551" s="1">
        <v>19700177012</v>
      </c>
      <c r="B25551" s="1" t="s">
        <v>85577</v>
      </c>
      <c r="E25551" s="1">
        <v>2009</v>
      </c>
      <c r="O25551" s="1" t="s">
        <v>159363</v>
      </c>
    </row>
    <row r="25552" spans="1:15" x14ac:dyDescent="0.2">
      <c r="A25552" s="1">
        <v>21100262306</v>
      </c>
      <c r="B25552" s="1" t="s">
        <v>105207</v>
      </c>
      <c r="E25552" s="1">
        <v>2013</v>
      </c>
      <c r="G25552" s="1" t="s">
        <v>95506</v>
      </c>
      <c r="H25552" s="1" t="s">
        <v>94511</v>
      </c>
      <c r="O25552" s="1" t="s">
        <v>156940</v>
      </c>
    </row>
    <row r="25553" spans="1:15" x14ac:dyDescent="0.2">
      <c r="A25553" s="1">
        <v>19700177014</v>
      </c>
      <c r="B25553" s="1" t="s">
        <v>85578</v>
      </c>
      <c r="E25553" s="1">
        <v>2009</v>
      </c>
      <c r="O25553" s="1" t="s">
        <v>159364</v>
      </c>
    </row>
    <row r="25554" spans="1:15" x14ac:dyDescent="0.2">
      <c r="A25554" s="1">
        <v>21100209324</v>
      </c>
      <c r="B25554" s="1" t="s">
        <v>105208</v>
      </c>
      <c r="E25554" s="1">
        <v>2011</v>
      </c>
      <c r="O25554" s="1" t="s">
        <v>157482</v>
      </c>
    </row>
    <row r="25555" spans="1:15" x14ac:dyDescent="0.2">
      <c r="A25555" s="1">
        <v>19700182635</v>
      </c>
      <c r="B25555" s="1" t="s">
        <v>85579</v>
      </c>
      <c r="E25555" s="1">
        <v>2009</v>
      </c>
      <c r="O25555" s="1" t="s">
        <v>159365</v>
      </c>
    </row>
    <row r="25556" spans="1:15" x14ac:dyDescent="0.2">
      <c r="A25556" s="1">
        <v>19700201660</v>
      </c>
      <c r="B25556" s="1" t="s">
        <v>85580</v>
      </c>
      <c r="E25556" s="1">
        <v>2010</v>
      </c>
      <c r="O25556" s="1" t="s">
        <v>159366</v>
      </c>
    </row>
    <row r="25557" spans="1:15" x14ac:dyDescent="0.2">
      <c r="A25557" s="1">
        <v>21100210913</v>
      </c>
      <c r="B25557" s="1" t="s">
        <v>105209</v>
      </c>
      <c r="E25557" s="1">
        <v>2011</v>
      </c>
      <c r="O25557" s="1" t="s">
        <v>157482</v>
      </c>
    </row>
    <row r="25558" spans="1:15" x14ac:dyDescent="0.2">
      <c r="A25558" s="1">
        <v>21100266586</v>
      </c>
      <c r="B25558" s="1" t="s">
        <v>105210</v>
      </c>
      <c r="E25558" s="1">
        <v>2012</v>
      </c>
      <c r="O25558" s="1" t="s">
        <v>159367</v>
      </c>
    </row>
    <row r="25559" spans="1:15" x14ac:dyDescent="0.2">
      <c r="A25559" s="1">
        <v>21100265320</v>
      </c>
      <c r="B25559" s="1" t="s">
        <v>105211</v>
      </c>
      <c r="E25559" s="1">
        <v>2013</v>
      </c>
      <c r="G25559" s="1" t="s">
        <v>94968</v>
      </c>
      <c r="H25559" s="1" t="s">
        <v>95838</v>
      </c>
      <c r="O25559" s="1" t="s">
        <v>159367</v>
      </c>
    </row>
    <row r="25560" spans="1:15" x14ac:dyDescent="0.2">
      <c r="A25560" s="1">
        <v>19700177009</v>
      </c>
      <c r="B25560" s="1" t="s">
        <v>85581</v>
      </c>
      <c r="E25560" s="1">
        <v>2009</v>
      </c>
      <c r="O25560" s="1" t="s">
        <v>159368</v>
      </c>
    </row>
    <row r="25561" spans="1:15" x14ac:dyDescent="0.2">
      <c r="A25561" s="1">
        <v>19700201661</v>
      </c>
      <c r="B25561" s="1" t="s">
        <v>85582</v>
      </c>
      <c r="E25561" s="1">
        <v>2010</v>
      </c>
      <c r="O25561" s="1" t="s">
        <v>157418</v>
      </c>
    </row>
    <row r="25562" spans="1:15" x14ac:dyDescent="0.2">
      <c r="A25562" s="1">
        <v>21100210902</v>
      </c>
      <c r="B25562" s="1" t="s">
        <v>105212</v>
      </c>
      <c r="E25562" s="1">
        <v>2011</v>
      </c>
      <c r="O25562" s="1" t="s">
        <v>157482</v>
      </c>
    </row>
    <row r="25563" spans="1:15" x14ac:dyDescent="0.2">
      <c r="A25563" s="1">
        <v>21100266714</v>
      </c>
      <c r="B25563" s="1" t="s">
        <v>105213</v>
      </c>
      <c r="E25563" s="1">
        <v>2012</v>
      </c>
      <c r="O25563" s="1" t="s">
        <v>157482</v>
      </c>
    </row>
    <row r="25564" spans="1:15" x14ac:dyDescent="0.2">
      <c r="A25564" s="1">
        <v>21100211104</v>
      </c>
      <c r="B25564" s="1" t="s">
        <v>105214</v>
      </c>
      <c r="E25564" s="1">
        <v>2011</v>
      </c>
      <c r="O25564" s="1" t="s">
        <v>157482</v>
      </c>
    </row>
    <row r="25565" spans="1:15" x14ac:dyDescent="0.2">
      <c r="A25565" s="1">
        <v>19700201664</v>
      </c>
      <c r="B25565" s="1" t="s">
        <v>85583</v>
      </c>
      <c r="E25565" s="1">
        <v>2010</v>
      </c>
      <c r="O25565" s="1" t="s">
        <v>158263</v>
      </c>
    </row>
    <row r="25566" spans="1:15" x14ac:dyDescent="0.2">
      <c r="A25566" s="1">
        <v>21100266717</v>
      </c>
      <c r="B25566" s="1" t="s">
        <v>105215</v>
      </c>
      <c r="E25566" s="1">
        <v>2012</v>
      </c>
      <c r="O25566" s="1" t="s">
        <v>159369</v>
      </c>
    </row>
    <row r="25567" spans="1:15" x14ac:dyDescent="0.2">
      <c r="A25567" s="1">
        <v>21100265330</v>
      </c>
      <c r="B25567" s="1" t="s">
        <v>105216</v>
      </c>
      <c r="E25567" s="1">
        <v>2013</v>
      </c>
      <c r="G25567" s="1" t="s">
        <v>94902</v>
      </c>
      <c r="H25567" s="1" t="s">
        <v>95628</v>
      </c>
      <c r="O25567" s="1" t="s">
        <v>159369</v>
      </c>
    </row>
    <row r="25568" spans="1:15" x14ac:dyDescent="0.2">
      <c r="A25568" s="1">
        <v>19700177010</v>
      </c>
      <c r="B25568" s="1" t="s">
        <v>85584</v>
      </c>
      <c r="E25568" s="1">
        <v>2009</v>
      </c>
      <c r="O25568" s="1" t="s">
        <v>157067</v>
      </c>
    </row>
    <row r="25569" spans="1:15" x14ac:dyDescent="0.2">
      <c r="A25569" s="1">
        <v>21100415936</v>
      </c>
      <c r="B25569" s="1" t="s">
        <v>131867</v>
      </c>
      <c r="E25569" s="1">
        <v>2009</v>
      </c>
      <c r="O25569" s="1">
        <v>2200</v>
      </c>
    </row>
    <row r="25570" spans="1:15" x14ac:dyDescent="0.2">
      <c r="A25570" s="1">
        <v>21100201918</v>
      </c>
      <c r="B25570" s="1" t="s">
        <v>105217</v>
      </c>
      <c r="E25570" s="1">
        <v>2010</v>
      </c>
      <c r="O25570" s="1" t="s">
        <v>157379</v>
      </c>
    </row>
    <row r="25571" spans="1:15" x14ac:dyDescent="0.2">
      <c r="A25571" s="1">
        <v>21100415940</v>
      </c>
      <c r="B25571" s="1" t="s">
        <v>131945</v>
      </c>
      <c r="E25571" s="1">
        <v>2011</v>
      </c>
      <c r="O25571" s="1" t="s">
        <v>137679</v>
      </c>
    </row>
    <row r="25572" spans="1:15" x14ac:dyDescent="0.2">
      <c r="A25572" s="1">
        <v>21100416008</v>
      </c>
      <c r="B25572" s="1" t="s">
        <v>131985</v>
      </c>
      <c r="E25572" s="1">
        <v>2012</v>
      </c>
      <c r="O25572" s="1" t="s">
        <v>137835</v>
      </c>
    </row>
    <row r="25573" spans="1:15" x14ac:dyDescent="0.2">
      <c r="A25573" s="1">
        <v>21100416016</v>
      </c>
      <c r="B25573" s="1" t="s">
        <v>132054</v>
      </c>
      <c r="E25573" s="1">
        <v>2013</v>
      </c>
      <c r="G25573" s="1" t="s">
        <v>94828</v>
      </c>
      <c r="H25573" s="1" t="s">
        <v>95165</v>
      </c>
      <c r="O25573" s="1">
        <v>1712</v>
      </c>
    </row>
    <row r="25574" spans="1:15" x14ac:dyDescent="0.2">
      <c r="A25574" s="1">
        <v>21100210908</v>
      </c>
      <c r="B25574" s="1" t="s">
        <v>105218</v>
      </c>
      <c r="E25574" s="1">
        <v>2011</v>
      </c>
      <c r="O25574" s="1" t="s">
        <v>156879</v>
      </c>
    </row>
    <row r="25575" spans="1:15" x14ac:dyDescent="0.2">
      <c r="A25575" s="1">
        <v>21100266722</v>
      </c>
      <c r="B25575" s="1" t="s">
        <v>105219</v>
      </c>
      <c r="E25575" s="1">
        <v>2012</v>
      </c>
      <c r="O25575" s="1" t="s">
        <v>145661</v>
      </c>
    </row>
    <row r="25576" spans="1:15" x14ac:dyDescent="0.2">
      <c r="A25576" s="1">
        <v>21100265332</v>
      </c>
      <c r="B25576" s="1" t="s">
        <v>105220</v>
      </c>
      <c r="E25576" s="1">
        <v>2013</v>
      </c>
      <c r="G25576" s="1" t="s">
        <v>95529</v>
      </c>
      <c r="H25576" s="1" t="s">
        <v>95272</v>
      </c>
      <c r="O25576" s="1" t="s">
        <v>145661</v>
      </c>
    </row>
    <row r="25577" spans="1:15" x14ac:dyDescent="0.2">
      <c r="A25577" s="1">
        <v>21100210907</v>
      </c>
      <c r="B25577" s="1" t="s">
        <v>105221</v>
      </c>
      <c r="E25577" s="1">
        <v>2011</v>
      </c>
      <c r="O25577" s="1" t="s">
        <v>158263</v>
      </c>
    </row>
    <row r="25578" spans="1:15" x14ac:dyDescent="0.2">
      <c r="A25578" s="1">
        <v>21100266709</v>
      </c>
      <c r="B25578" s="1" t="s">
        <v>105222</v>
      </c>
      <c r="E25578" s="1">
        <v>2012</v>
      </c>
      <c r="O25578" s="1" t="s">
        <v>158263</v>
      </c>
    </row>
    <row r="25579" spans="1:15" x14ac:dyDescent="0.2">
      <c r="A25579" s="1">
        <v>21100420110</v>
      </c>
      <c r="B25579" s="1" t="s">
        <v>131870</v>
      </c>
      <c r="E25579" s="1">
        <v>2009</v>
      </c>
      <c r="O25579" s="1">
        <v>2207</v>
      </c>
    </row>
    <row r="25580" spans="1:15" x14ac:dyDescent="0.2">
      <c r="A25580" s="1">
        <v>21100201935</v>
      </c>
      <c r="B25580" s="1" t="s">
        <v>105223</v>
      </c>
      <c r="E25580" s="1">
        <v>2010</v>
      </c>
      <c r="O25580" s="1" t="s">
        <v>159370</v>
      </c>
    </row>
    <row r="25581" spans="1:15" x14ac:dyDescent="0.2">
      <c r="A25581" s="1">
        <v>21100415951</v>
      </c>
      <c r="B25581" s="1" t="s">
        <v>131944</v>
      </c>
      <c r="E25581" s="1">
        <v>2011</v>
      </c>
      <c r="O25581" s="1" t="s">
        <v>137785</v>
      </c>
    </row>
    <row r="25582" spans="1:15" x14ac:dyDescent="0.2">
      <c r="A25582" s="1">
        <v>21100415985</v>
      </c>
      <c r="B25582" s="1" t="s">
        <v>131982</v>
      </c>
      <c r="E25582" s="1">
        <v>2012</v>
      </c>
      <c r="O25582" s="1">
        <v>2503</v>
      </c>
    </row>
    <row r="25583" spans="1:15" x14ac:dyDescent="0.2">
      <c r="A25583" s="1">
        <v>21100416045</v>
      </c>
      <c r="B25583" s="1" t="s">
        <v>132053</v>
      </c>
      <c r="E25583" s="1">
        <v>2013</v>
      </c>
      <c r="G25583" s="1" t="s">
        <v>94564</v>
      </c>
      <c r="H25583" s="1" t="s">
        <v>95646</v>
      </c>
      <c r="O25583" s="1" t="s">
        <v>137188</v>
      </c>
    </row>
    <row r="25584" spans="1:15" x14ac:dyDescent="0.2">
      <c r="A25584" s="1">
        <v>21100201947</v>
      </c>
      <c r="B25584" s="1" t="s">
        <v>105224</v>
      </c>
      <c r="E25584" s="1">
        <v>2010</v>
      </c>
      <c r="O25584" s="1" t="s">
        <v>147035</v>
      </c>
    </row>
    <row r="25585" spans="1:15" x14ac:dyDescent="0.2">
      <c r="A25585" s="1">
        <v>21100420805</v>
      </c>
      <c r="B25585" s="1" t="s">
        <v>131840</v>
      </c>
      <c r="E25585" s="1">
        <v>2008</v>
      </c>
      <c r="O25585" s="1">
        <v>2202</v>
      </c>
    </row>
    <row r="25586" spans="1:15" x14ac:dyDescent="0.2">
      <c r="A25586" s="1">
        <v>21100266723</v>
      </c>
      <c r="B25586" s="1" t="s">
        <v>105225</v>
      </c>
      <c r="E25586" s="1">
        <v>2012</v>
      </c>
      <c r="O25586" s="1" t="s">
        <v>92096</v>
      </c>
    </row>
    <row r="25587" spans="1:15" x14ac:dyDescent="0.2">
      <c r="A25587" s="1">
        <v>21100262539</v>
      </c>
      <c r="B25587" s="1" t="s">
        <v>105226</v>
      </c>
      <c r="E25587" s="1">
        <v>2013</v>
      </c>
      <c r="G25587" s="1" t="s">
        <v>94970</v>
      </c>
      <c r="H25587" s="1" t="s">
        <v>95686</v>
      </c>
      <c r="O25587" s="1" t="s">
        <v>156952</v>
      </c>
    </row>
    <row r="25588" spans="1:15" x14ac:dyDescent="0.2">
      <c r="A25588" s="1">
        <v>21100421882</v>
      </c>
      <c r="B25588" s="1" t="s">
        <v>131860</v>
      </c>
      <c r="E25588" s="1">
        <v>2009</v>
      </c>
      <c r="O25588" s="1">
        <v>2209</v>
      </c>
    </row>
    <row r="25589" spans="1:15" x14ac:dyDescent="0.2">
      <c r="A25589" s="1">
        <v>21100201934</v>
      </c>
      <c r="B25589" s="1" t="s">
        <v>105227</v>
      </c>
      <c r="E25589" s="1">
        <v>2010</v>
      </c>
      <c r="O25589" s="1" t="s">
        <v>156908</v>
      </c>
    </row>
    <row r="25590" spans="1:15" x14ac:dyDescent="0.2">
      <c r="A25590" s="1">
        <v>21100420807</v>
      </c>
      <c r="B25590" s="1" t="s">
        <v>131943</v>
      </c>
      <c r="E25590" s="1">
        <v>2011</v>
      </c>
      <c r="O25590" s="1" t="s">
        <v>137601</v>
      </c>
    </row>
    <row r="25591" spans="1:15" x14ac:dyDescent="0.2">
      <c r="A25591" s="1">
        <v>21100775538</v>
      </c>
      <c r="B25591" s="1" t="s">
        <v>131943</v>
      </c>
      <c r="E25591" s="1">
        <v>2011</v>
      </c>
      <c r="O25591" s="1" t="s">
        <v>137407</v>
      </c>
    </row>
    <row r="25592" spans="1:15" x14ac:dyDescent="0.2">
      <c r="A25592" s="1">
        <v>21100421899</v>
      </c>
      <c r="B25592" s="1" t="s">
        <v>131962</v>
      </c>
      <c r="E25592" s="1">
        <v>2012</v>
      </c>
      <c r="O25592" s="1">
        <v>2611</v>
      </c>
    </row>
    <row r="25593" spans="1:15" x14ac:dyDescent="0.2">
      <c r="A25593" s="1">
        <v>21100421726</v>
      </c>
      <c r="B25593" s="1" t="s">
        <v>132028</v>
      </c>
      <c r="E25593" s="1">
        <v>2013</v>
      </c>
      <c r="G25593" s="1" t="s">
        <v>95506</v>
      </c>
      <c r="H25593" s="1" t="s">
        <v>94679</v>
      </c>
      <c r="O25593" s="1" t="s">
        <v>137896</v>
      </c>
    </row>
    <row r="25594" spans="1:15" x14ac:dyDescent="0.2">
      <c r="A25594" s="1">
        <v>21100266904</v>
      </c>
      <c r="B25594" s="1" t="s">
        <v>105228</v>
      </c>
      <c r="E25594" s="1">
        <v>2012</v>
      </c>
      <c r="O25594" s="1" t="s">
        <v>157067</v>
      </c>
    </row>
    <row r="25595" spans="1:15" x14ac:dyDescent="0.2">
      <c r="A25595" s="1">
        <v>21100210916</v>
      </c>
      <c r="B25595" s="1" t="s">
        <v>105229</v>
      </c>
      <c r="E25595" s="1">
        <v>2011</v>
      </c>
      <c r="O25595" s="1" t="s">
        <v>157482</v>
      </c>
    </row>
    <row r="25596" spans="1:15" x14ac:dyDescent="0.2">
      <c r="A25596" s="1">
        <v>21100262673</v>
      </c>
      <c r="B25596" s="1" t="s">
        <v>105230</v>
      </c>
      <c r="E25596" s="1">
        <v>2013</v>
      </c>
      <c r="G25596" s="1" t="s">
        <v>95506</v>
      </c>
      <c r="H25596" s="1" t="s">
        <v>94536</v>
      </c>
      <c r="O25596" s="1" t="s">
        <v>156707</v>
      </c>
    </row>
    <row r="25597" spans="1:15" x14ac:dyDescent="0.2">
      <c r="A25597" s="1">
        <v>21100211101</v>
      </c>
      <c r="B25597" s="1" t="s">
        <v>105231</v>
      </c>
      <c r="E25597" s="1">
        <v>2011</v>
      </c>
      <c r="O25597" s="1" t="s">
        <v>157482</v>
      </c>
    </row>
    <row r="25598" spans="1:15" x14ac:dyDescent="0.2">
      <c r="A25598" s="1">
        <v>21100211313</v>
      </c>
      <c r="B25598" s="1" t="s">
        <v>105232</v>
      </c>
      <c r="E25598" s="1">
        <v>2011</v>
      </c>
      <c r="O25598" s="1" t="s">
        <v>157482</v>
      </c>
    </row>
    <row r="25599" spans="1:15" x14ac:dyDescent="0.2">
      <c r="A25599" s="1">
        <v>21100203519</v>
      </c>
      <c r="B25599" s="1" t="s">
        <v>105233</v>
      </c>
      <c r="E25599" s="1">
        <v>2010</v>
      </c>
      <c r="O25599" s="1" t="s">
        <v>157258</v>
      </c>
    </row>
    <row r="25600" spans="1:15" x14ac:dyDescent="0.2">
      <c r="A25600" s="1">
        <v>21100255738</v>
      </c>
      <c r="B25600" s="1" t="s">
        <v>105234</v>
      </c>
      <c r="E25600" s="1">
        <v>2012</v>
      </c>
      <c r="O25600" s="1" t="s">
        <v>146983</v>
      </c>
    </row>
    <row r="25601" spans="1:15" x14ac:dyDescent="0.2">
      <c r="A25601" s="1">
        <v>21100256113</v>
      </c>
      <c r="B25601" s="1" t="s">
        <v>105235</v>
      </c>
      <c r="E25601" s="1">
        <v>2012</v>
      </c>
      <c r="O25601" s="1" t="s">
        <v>147562</v>
      </c>
    </row>
    <row r="25602" spans="1:15" x14ac:dyDescent="0.2">
      <c r="A25602" s="1">
        <v>21100255736</v>
      </c>
      <c r="B25602" s="1" t="s">
        <v>105236</v>
      </c>
      <c r="E25602" s="1">
        <v>2012</v>
      </c>
      <c r="O25602" s="1" t="s">
        <v>145520</v>
      </c>
    </row>
    <row r="25603" spans="1:15" x14ac:dyDescent="0.2">
      <c r="A25603" s="1">
        <v>17200154727</v>
      </c>
      <c r="B25603" s="1" t="s">
        <v>85585</v>
      </c>
      <c r="E25603" s="1">
        <v>2007</v>
      </c>
      <c r="O25603" s="1" t="s">
        <v>157295</v>
      </c>
    </row>
    <row r="25604" spans="1:15" x14ac:dyDescent="0.2">
      <c r="A25604" s="1">
        <v>21100203124</v>
      </c>
      <c r="B25604" s="1" t="s">
        <v>105237</v>
      </c>
      <c r="E25604" s="1">
        <v>2012</v>
      </c>
      <c r="O25604" s="1" t="s">
        <v>148044</v>
      </c>
    </row>
    <row r="25605" spans="1:15" x14ac:dyDescent="0.2">
      <c r="A25605" s="1">
        <v>12400154736</v>
      </c>
      <c r="B25605" s="1" t="s">
        <v>85586</v>
      </c>
      <c r="E25605" s="1">
        <v>2007</v>
      </c>
      <c r="O25605" s="1" t="s">
        <v>157487</v>
      </c>
    </row>
    <row r="25606" spans="1:15" x14ac:dyDescent="0.2">
      <c r="A25606" s="1">
        <v>19900193724</v>
      </c>
      <c r="B25606" s="1" t="s">
        <v>85587</v>
      </c>
      <c r="E25606" s="1">
        <v>2011</v>
      </c>
      <c r="O25606" s="1" t="s">
        <v>148892</v>
      </c>
    </row>
    <row r="25607" spans="1:15" x14ac:dyDescent="0.2">
      <c r="A25607" s="1">
        <v>19600157720</v>
      </c>
      <c r="B25607" s="1" t="s">
        <v>85588</v>
      </c>
      <c r="E25607" s="1">
        <v>2009</v>
      </c>
      <c r="O25607" s="1" t="s">
        <v>156909</v>
      </c>
    </row>
    <row r="25608" spans="1:15" x14ac:dyDescent="0.2">
      <c r="A25608" s="1">
        <v>21100203123</v>
      </c>
      <c r="B25608" s="1" t="s">
        <v>105238</v>
      </c>
      <c r="E25608" s="1">
        <v>2012</v>
      </c>
      <c r="O25608" s="1" t="s">
        <v>149646</v>
      </c>
    </row>
    <row r="25609" spans="1:15" x14ac:dyDescent="0.2">
      <c r="A25609" s="1">
        <v>55361</v>
      </c>
      <c r="B25609" s="1" t="s">
        <v>3983</v>
      </c>
      <c r="E25609" s="1">
        <v>2003</v>
      </c>
      <c r="O25609" s="1" t="s">
        <v>159371</v>
      </c>
    </row>
    <row r="25610" spans="1:15" x14ac:dyDescent="0.2">
      <c r="A25610" s="1">
        <v>21100199711</v>
      </c>
      <c r="B25610" s="1" t="s">
        <v>105239</v>
      </c>
      <c r="E25610" s="1">
        <v>2010</v>
      </c>
      <c r="O25610" s="1" t="s">
        <v>145554</v>
      </c>
    </row>
    <row r="25611" spans="1:15" x14ac:dyDescent="0.2">
      <c r="A25611" s="1">
        <v>76667</v>
      </c>
      <c r="B25611" s="1" t="s">
        <v>5269</v>
      </c>
      <c r="E25611" s="1">
        <v>2004</v>
      </c>
      <c r="O25611" s="1" t="s">
        <v>92091</v>
      </c>
    </row>
    <row r="25612" spans="1:15" x14ac:dyDescent="0.2">
      <c r="A25612" s="1">
        <v>87300</v>
      </c>
      <c r="B25612" s="1" t="s">
        <v>13973</v>
      </c>
      <c r="E25612" s="1">
        <v>2004</v>
      </c>
      <c r="O25612" s="1" t="s">
        <v>92091</v>
      </c>
    </row>
    <row r="25613" spans="1:15" x14ac:dyDescent="0.2">
      <c r="A25613" s="1">
        <v>19700170603</v>
      </c>
      <c r="B25613" s="1" t="s">
        <v>85589</v>
      </c>
      <c r="E25613" s="1">
        <v>2009</v>
      </c>
      <c r="O25613" s="1" t="s">
        <v>158954</v>
      </c>
    </row>
    <row r="25614" spans="1:15" x14ac:dyDescent="0.2">
      <c r="A25614" s="1">
        <v>21100256114</v>
      </c>
      <c r="B25614" s="1" t="s">
        <v>105240</v>
      </c>
      <c r="E25614" s="1">
        <v>2011</v>
      </c>
      <c r="O25614" s="1" t="s">
        <v>147562</v>
      </c>
    </row>
    <row r="25615" spans="1:15" x14ac:dyDescent="0.2">
      <c r="A25615" s="1">
        <v>21100216994</v>
      </c>
      <c r="B25615" s="1" t="s">
        <v>105241</v>
      </c>
      <c r="E25615" s="1">
        <v>2012</v>
      </c>
      <c r="O25615" s="1" t="s">
        <v>147562</v>
      </c>
    </row>
    <row r="25616" spans="1:15" x14ac:dyDescent="0.2">
      <c r="A25616" s="1">
        <v>10100153320</v>
      </c>
      <c r="B25616" s="1" t="s">
        <v>7703</v>
      </c>
      <c r="E25616" s="1">
        <v>2006</v>
      </c>
      <c r="O25616" s="1" t="s">
        <v>157207</v>
      </c>
    </row>
    <row r="25617" spans="1:15" x14ac:dyDescent="0.2">
      <c r="A25617" s="1">
        <v>10300153311</v>
      </c>
      <c r="B25617" s="1" t="s">
        <v>5810</v>
      </c>
      <c r="E25617" s="1">
        <v>2007</v>
      </c>
      <c r="O25617" s="1" t="s">
        <v>157548</v>
      </c>
    </row>
    <row r="25618" spans="1:15" x14ac:dyDescent="0.2">
      <c r="A25618" s="1">
        <v>17300154727</v>
      </c>
      <c r="B25618" s="1" t="s">
        <v>85590</v>
      </c>
      <c r="E25618" s="1">
        <v>2008</v>
      </c>
      <c r="O25618" s="1" t="s">
        <v>157548</v>
      </c>
    </row>
    <row r="25619" spans="1:15" x14ac:dyDescent="0.2">
      <c r="A25619" s="1">
        <v>19600157731</v>
      </c>
      <c r="B25619" s="1" t="s">
        <v>85591</v>
      </c>
      <c r="E25619" s="1">
        <v>2009</v>
      </c>
      <c r="O25619" s="1" t="s">
        <v>159372</v>
      </c>
    </row>
    <row r="25620" spans="1:15" x14ac:dyDescent="0.2">
      <c r="A25620" s="1">
        <v>21100304206</v>
      </c>
      <c r="B25620" s="1" t="s">
        <v>105242</v>
      </c>
      <c r="E25620" s="1">
        <v>2014</v>
      </c>
      <c r="G25620" s="1" t="s">
        <v>95327</v>
      </c>
      <c r="H25620" s="1" t="s">
        <v>94863</v>
      </c>
      <c r="J25620" s="1" t="s">
        <v>95529</v>
      </c>
      <c r="K25620" s="1" t="s">
        <v>94752</v>
      </c>
      <c r="O25620" s="1" t="s">
        <v>157548</v>
      </c>
    </row>
    <row r="25621" spans="1:15" x14ac:dyDescent="0.2">
      <c r="A25621" s="1">
        <v>93922</v>
      </c>
      <c r="B25621" s="1" t="s">
        <v>17605</v>
      </c>
      <c r="E25621" s="1">
        <v>2003</v>
      </c>
      <c r="O25621" s="1" t="s">
        <v>159373</v>
      </c>
    </row>
    <row r="25622" spans="1:15" x14ac:dyDescent="0.2">
      <c r="A25622" s="1">
        <v>19700175439</v>
      </c>
      <c r="B25622" s="1" t="s">
        <v>85592</v>
      </c>
      <c r="E25622" s="1">
        <v>2009</v>
      </c>
      <c r="O25622" s="1" t="s">
        <v>157207</v>
      </c>
    </row>
    <row r="25623" spans="1:15" x14ac:dyDescent="0.2">
      <c r="A25623" s="1">
        <v>21100255718</v>
      </c>
      <c r="B25623" s="1" t="s">
        <v>105243</v>
      </c>
      <c r="E25623" s="1">
        <v>2011</v>
      </c>
      <c r="O25623" s="1" t="s">
        <v>156947</v>
      </c>
    </row>
    <row r="25624" spans="1:15" x14ac:dyDescent="0.2">
      <c r="A25624" s="1">
        <v>21100217016</v>
      </c>
      <c r="B25624" s="1" t="s">
        <v>105244</v>
      </c>
      <c r="E25624" s="1">
        <v>2012</v>
      </c>
      <c r="O25624" s="1" t="s">
        <v>156947</v>
      </c>
    </row>
    <row r="25625" spans="1:15" x14ac:dyDescent="0.2">
      <c r="A25625" s="1">
        <v>21100205724</v>
      </c>
      <c r="B25625" s="1" t="s">
        <v>105245</v>
      </c>
      <c r="E25625" s="1">
        <v>2012</v>
      </c>
      <c r="O25625" s="1" t="s">
        <v>156864</v>
      </c>
    </row>
    <row r="25626" spans="1:15" x14ac:dyDescent="0.2">
      <c r="A25626" s="1">
        <v>21100199564</v>
      </c>
      <c r="B25626" s="1" t="s">
        <v>105246</v>
      </c>
      <c r="E25626" s="1">
        <v>2010</v>
      </c>
      <c r="O25626" s="1" t="s">
        <v>145402</v>
      </c>
    </row>
    <row r="25627" spans="1:15" x14ac:dyDescent="0.2">
      <c r="A25627" s="1">
        <v>21100199705</v>
      </c>
      <c r="B25627" s="1" t="s">
        <v>105247</v>
      </c>
      <c r="E25627" s="1">
        <v>2010</v>
      </c>
      <c r="O25627" s="1" t="s">
        <v>156882</v>
      </c>
    </row>
    <row r="25628" spans="1:15" x14ac:dyDescent="0.2">
      <c r="A25628" s="1">
        <v>21100199712</v>
      </c>
      <c r="B25628" s="1" t="s">
        <v>105248</v>
      </c>
      <c r="E25628" s="1">
        <v>2010</v>
      </c>
      <c r="O25628" s="1" t="s">
        <v>157071</v>
      </c>
    </row>
    <row r="25629" spans="1:15" x14ac:dyDescent="0.2">
      <c r="A25629" s="1">
        <v>120119</v>
      </c>
      <c r="B25629" s="1" t="s">
        <v>12999</v>
      </c>
      <c r="E25629" s="1">
        <v>2003</v>
      </c>
      <c r="O25629" s="1" t="s">
        <v>92091</v>
      </c>
    </row>
    <row r="25630" spans="1:15" x14ac:dyDescent="0.2">
      <c r="A25630" s="1">
        <v>52471</v>
      </c>
      <c r="B25630" s="1" t="s">
        <v>26756</v>
      </c>
      <c r="E25630" s="1" t="s">
        <v>66211</v>
      </c>
      <c r="O25630" s="1" t="s">
        <v>92091</v>
      </c>
    </row>
    <row r="25631" spans="1:15" x14ac:dyDescent="0.2">
      <c r="A25631" s="1">
        <v>21100256986</v>
      </c>
      <c r="B25631" s="1" t="s">
        <v>105249</v>
      </c>
      <c r="E25631" s="1">
        <v>2013</v>
      </c>
      <c r="G25631" s="1" t="s">
        <v>94805</v>
      </c>
      <c r="H25631" s="1" t="s">
        <v>94674</v>
      </c>
      <c r="O25631" s="1" t="s">
        <v>92111</v>
      </c>
    </row>
    <row r="25632" spans="1:15" x14ac:dyDescent="0.2">
      <c r="A25632" s="1">
        <v>21100332614</v>
      </c>
      <c r="B25632" s="1" t="s">
        <v>118702</v>
      </c>
      <c r="E25632" s="1">
        <v>2014</v>
      </c>
      <c r="G25632" s="1" t="s">
        <v>95506</v>
      </c>
      <c r="H25632" s="1" t="s">
        <v>95368</v>
      </c>
      <c r="J25632" s="1" t="s">
        <v>94997</v>
      </c>
      <c r="K25632" s="1" t="s">
        <v>94981</v>
      </c>
      <c r="O25632" s="1" t="s">
        <v>147562</v>
      </c>
    </row>
    <row r="25633" spans="1:15" x14ac:dyDescent="0.2">
      <c r="A25633" s="1">
        <v>21100203525</v>
      </c>
      <c r="B25633" s="1" t="s">
        <v>105250</v>
      </c>
      <c r="E25633" s="1">
        <v>2010</v>
      </c>
      <c r="O25633" s="1" t="s">
        <v>157111</v>
      </c>
    </row>
    <row r="25634" spans="1:15" x14ac:dyDescent="0.2">
      <c r="A25634" s="1">
        <v>68453</v>
      </c>
      <c r="B25634" s="1" t="s">
        <v>14605</v>
      </c>
      <c r="E25634" s="1" t="s">
        <v>66211</v>
      </c>
      <c r="O25634" s="1" t="s">
        <v>92091</v>
      </c>
    </row>
    <row r="25635" spans="1:15" x14ac:dyDescent="0.2">
      <c r="A25635" s="1">
        <v>21100203928</v>
      </c>
      <c r="B25635" s="1" t="s">
        <v>105251</v>
      </c>
      <c r="E25635" s="1">
        <v>2010</v>
      </c>
      <c r="O25635" s="1" t="s">
        <v>157874</v>
      </c>
    </row>
    <row r="25636" spans="1:15" x14ac:dyDescent="0.2">
      <c r="A25636" s="1">
        <v>5400152610</v>
      </c>
      <c r="B25636" s="1" t="s">
        <v>720</v>
      </c>
      <c r="E25636" s="1">
        <v>2006</v>
      </c>
      <c r="O25636" s="1" t="s">
        <v>92091</v>
      </c>
    </row>
    <row r="25637" spans="1:15" x14ac:dyDescent="0.2">
      <c r="A25637" s="1">
        <v>3900148217</v>
      </c>
      <c r="B25637" s="1" t="s">
        <v>2549</v>
      </c>
      <c r="E25637" s="1">
        <v>2005</v>
      </c>
      <c r="O25637" s="1" t="s">
        <v>92091</v>
      </c>
    </row>
    <row r="25638" spans="1:15" x14ac:dyDescent="0.2">
      <c r="A25638" s="1">
        <v>64848</v>
      </c>
      <c r="B25638" s="1" t="s">
        <v>22776</v>
      </c>
      <c r="E25638" s="1">
        <v>2004</v>
      </c>
      <c r="O25638" s="1" t="s">
        <v>92091</v>
      </c>
    </row>
    <row r="25639" spans="1:15" x14ac:dyDescent="0.2">
      <c r="A25639" s="1">
        <v>17300154725</v>
      </c>
      <c r="B25639" s="1" t="s">
        <v>85593</v>
      </c>
      <c r="E25639" s="1">
        <v>2007</v>
      </c>
      <c r="O25639" s="1" t="s">
        <v>157209</v>
      </c>
    </row>
    <row r="25640" spans="1:15" x14ac:dyDescent="0.2">
      <c r="A25640" s="1">
        <v>21100207013</v>
      </c>
      <c r="B25640" s="1" t="s">
        <v>105252</v>
      </c>
      <c r="E25640" s="1">
        <v>2012</v>
      </c>
      <c r="O25640" s="1" t="s">
        <v>156882</v>
      </c>
    </row>
    <row r="25641" spans="1:15" x14ac:dyDescent="0.2">
      <c r="A25641" s="1">
        <v>60105</v>
      </c>
      <c r="B25641" s="1" t="s">
        <v>21409</v>
      </c>
      <c r="E25641" s="1">
        <v>2003</v>
      </c>
      <c r="O25641" s="1" t="s">
        <v>92091</v>
      </c>
    </row>
    <row r="25642" spans="1:15" x14ac:dyDescent="0.2">
      <c r="A25642" s="1">
        <v>21100199713</v>
      </c>
      <c r="B25642" s="1" t="s">
        <v>105253</v>
      </c>
      <c r="E25642" s="1">
        <v>2010</v>
      </c>
      <c r="O25642" s="1" t="s">
        <v>157504</v>
      </c>
    </row>
    <row r="25643" spans="1:15" x14ac:dyDescent="0.2">
      <c r="A25643" s="1">
        <v>5000159511</v>
      </c>
      <c r="B25643" s="1" t="s">
        <v>6293</v>
      </c>
      <c r="E25643" s="1">
        <v>2005</v>
      </c>
      <c r="O25643" s="1" t="s">
        <v>92091</v>
      </c>
    </row>
    <row r="25644" spans="1:15" x14ac:dyDescent="0.2">
      <c r="A25644" s="1">
        <v>19700175437</v>
      </c>
      <c r="B25644" s="1" t="s">
        <v>85594</v>
      </c>
      <c r="E25644" s="1">
        <v>2009</v>
      </c>
      <c r="O25644" s="1" t="s">
        <v>159374</v>
      </c>
    </row>
    <row r="25645" spans="1:15" x14ac:dyDescent="0.2">
      <c r="A25645" s="1">
        <v>21100802684</v>
      </c>
      <c r="B25645" s="1" t="s">
        <v>133945</v>
      </c>
      <c r="E25645" s="1">
        <v>2015</v>
      </c>
      <c r="G25645" s="1" t="s">
        <v>94828</v>
      </c>
      <c r="H25645" s="1" t="s">
        <v>94511</v>
      </c>
      <c r="J25645" s="1" t="s">
        <v>94828</v>
      </c>
      <c r="K25645" s="1" t="s">
        <v>94511</v>
      </c>
      <c r="M25645" s="1" t="s">
        <v>94828</v>
      </c>
      <c r="N25645" s="1" t="s">
        <v>94511</v>
      </c>
      <c r="O25645" s="1" t="s">
        <v>137142</v>
      </c>
    </row>
    <row r="25646" spans="1:15" x14ac:dyDescent="0.2">
      <c r="A25646" s="1">
        <v>19900193723</v>
      </c>
      <c r="B25646" s="1" t="s">
        <v>85595</v>
      </c>
      <c r="E25646" s="1">
        <v>2011</v>
      </c>
      <c r="O25646" s="1" t="s">
        <v>159375</v>
      </c>
    </row>
    <row r="25647" spans="1:15" x14ac:dyDescent="0.2">
      <c r="A25647" s="1">
        <v>21100208038</v>
      </c>
      <c r="B25647" s="1" t="s">
        <v>105254</v>
      </c>
      <c r="E25647" s="1">
        <v>2012</v>
      </c>
      <c r="O25647" s="1" t="s">
        <v>156940</v>
      </c>
    </row>
    <row r="25648" spans="1:15" x14ac:dyDescent="0.2">
      <c r="A25648" s="1">
        <v>21100238605</v>
      </c>
      <c r="B25648" s="1" t="s">
        <v>105255</v>
      </c>
      <c r="E25648" s="1">
        <v>2013</v>
      </c>
      <c r="G25648" s="1" t="s">
        <v>94848</v>
      </c>
      <c r="H25648" s="1" t="s">
        <v>95495</v>
      </c>
      <c r="O25648" s="1" t="s">
        <v>156940</v>
      </c>
    </row>
    <row r="25649" spans="1:15" x14ac:dyDescent="0.2">
      <c r="A25649" s="1">
        <v>70105</v>
      </c>
      <c r="B25649" s="1" t="s">
        <v>17081</v>
      </c>
      <c r="E25649" s="1">
        <v>2003</v>
      </c>
      <c r="O25649" s="1" t="s">
        <v>159376</v>
      </c>
    </row>
    <row r="25650" spans="1:15" x14ac:dyDescent="0.2">
      <c r="A25650" s="1">
        <v>64967</v>
      </c>
      <c r="B25650" s="1" t="s">
        <v>22024</v>
      </c>
      <c r="E25650" s="1">
        <v>2003</v>
      </c>
      <c r="O25650" s="1" t="s">
        <v>158846</v>
      </c>
    </row>
    <row r="25651" spans="1:15" x14ac:dyDescent="0.2">
      <c r="A25651" s="1">
        <v>21100216557</v>
      </c>
      <c r="B25651" s="1" t="s">
        <v>105256</v>
      </c>
      <c r="E25651" s="1">
        <v>2012</v>
      </c>
      <c r="O25651" s="1" t="s">
        <v>145732</v>
      </c>
    </row>
    <row r="25652" spans="1:15" x14ac:dyDescent="0.2">
      <c r="A25652" s="1">
        <v>21100332621</v>
      </c>
      <c r="B25652" s="1" t="s">
        <v>118705</v>
      </c>
      <c r="E25652" s="1">
        <v>2014</v>
      </c>
      <c r="G25652" s="1" t="s">
        <v>94674</v>
      </c>
      <c r="H25652" s="1" t="s">
        <v>94511</v>
      </c>
      <c r="J25652" s="1" t="s">
        <v>94674</v>
      </c>
      <c r="K25652" s="1" t="s">
        <v>94511</v>
      </c>
      <c r="O25652" s="1" t="s">
        <v>157815</v>
      </c>
    </row>
    <row r="25653" spans="1:15" x14ac:dyDescent="0.2">
      <c r="A25653" s="1">
        <v>21100208034</v>
      </c>
      <c r="B25653" s="1" t="s">
        <v>105257</v>
      </c>
      <c r="E25653" s="1">
        <v>2012</v>
      </c>
      <c r="O25653" s="1" t="s">
        <v>145402</v>
      </c>
    </row>
    <row r="25654" spans="1:15" x14ac:dyDescent="0.2">
      <c r="A25654" s="1">
        <v>10100153315</v>
      </c>
      <c r="B25654" s="1" t="s">
        <v>4416</v>
      </c>
      <c r="E25654" s="1">
        <v>2006</v>
      </c>
      <c r="O25654" s="1" t="s">
        <v>92095</v>
      </c>
    </row>
    <row r="25655" spans="1:15" x14ac:dyDescent="0.2">
      <c r="A25655" s="1">
        <v>5000159506</v>
      </c>
      <c r="B25655" s="1" t="s">
        <v>4054</v>
      </c>
      <c r="E25655" s="1">
        <v>2005</v>
      </c>
      <c r="O25655" s="1" t="s">
        <v>92091</v>
      </c>
    </row>
    <row r="25656" spans="1:15" x14ac:dyDescent="0.2">
      <c r="A25656" s="1">
        <v>21100497318</v>
      </c>
      <c r="B25656" s="1" t="s">
        <v>5707</v>
      </c>
      <c r="E25656" s="1">
        <v>2006</v>
      </c>
      <c r="O25656" s="1" t="s">
        <v>137570</v>
      </c>
    </row>
    <row r="25657" spans="1:15" x14ac:dyDescent="0.2">
      <c r="A25657" s="1">
        <v>5200153048</v>
      </c>
      <c r="B25657" s="1" t="s">
        <v>5707</v>
      </c>
      <c r="E25657" s="1" t="s">
        <v>66</v>
      </c>
      <c r="O25657" s="1" t="s">
        <v>159377</v>
      </c>
    </row>
    <row r="25658" spans="1:15" x14ac:dyDescent="0.2">
      <c r="A25658" s="1">
        <v>21100255703</v>
      </c>
      <c r="B25658" s="1" t="s">
        <v>105258</v>
      </c>
      <c r="E25658" s="1">
        <v>2012</v>
      </c>
      <c r="O25658" s="1" t="s">
        <v>147593</v>
      </c>
    </row>
    <row r="25659" spans="1:15" x14ac:dyDescent="0.2">
      <c r="A25659" s="1">
        <v>21100416217</v>
      </c>
      <c r="B25659" s="1" t="s">
        <v>132258</v>
      </c>
      <c r="E25659" s="1">
        <v>2014</v>
      </c>
      <c r="G25659" s="1" t="s">
        <v>94828</v>
      </c>
      <c r="H25659" s="1" t="s">
        <v>95824</v>
      </c>
      <c r="J25659" s="1" t="s">
        <v>94968</v>
      </c>
      <c r="K25659" s="1" t="s">
        <v>94805</v>
      </c>
      <c r="O25659" s="1" t="s">
        <v>137681</v>
      </c>
    </row>
    <row r="25660" spans="1:15" x14ac:dyDescent="0.2">
      <c r="A25660" s="1">
        <v>19600157724</v>
      </c>
      <c r="B25660" s="1" t="s">
        <v>85596</v>
      </c>
      <c r="E25660" s="1">
        <v>2009</v>
      </c>
      <c r="O25660" s="1" t="s">
        <v>159378</v>
      </c>
    </row>
    <row r="25661" spans="1:15" x14ac:dyDescent="0.2">
      <c r="A25661" s="1">
        <v>19900195052</v>
      </c>
      <c r="B25661" s="1" t="s">
        <v>85597</v>
      </c>
      <c r="E25661" s="1">
        <v>2011</v>
      </c>
      <c r="O25661" s="1" t="s">
        <v>148436</v>
      </c>
    </row>
    <row r="25662" spans="1:15" x14ac:dyDescent="0.2">
      <c r="A25662" s="1">
        <v>21100333609</v>
      </c>
      <c r="B25662" s="1" t="s">
        <v>118713</v>
      </c>
      <c r="E25662" s="1">
        <v>2014</v>
      </c>
      <c r="G25662" s="1" t="s">
        <v>94564</v>
      </c>
      <c r="H25662" s="1" t="s">
        <v>95989</v>
      </c>
      <c r="J25662" s="1" t="s">
        <v>96078</v>
      </c>
      <c r="K25662" s="1" t="s">
        <v>95647</v>
      </c>
      <c r="O25662" s="1" t="s">
        <v>148436</v>
      </c>
    </row>
    <row r="25663" spans="1:15" x14ac:dyDescent="0.2">
      <c r="A25663" s="1">
        <v>120121</v>
      </c>
      <c r="B25663" s="1" t="s">
        <v>2046</v>
      </c>
      <c r="E25663" s="1">
        <v>2003</v>
      </c>
      <c r="O25663" s="1" t="s">
        <v>159379</v>
      </c>
    </row>
    <row r="25664" spans="1:15" x14ac:dyDescent="0.2">
      <c r="A25664" s="1">
        <v>20500195428</v>
      </c>
      <c r="B25664" s="1" t="s">
        <v>105259</v>
      </c>
      <c r="E25664" s="1">
        <v>2011</v>
      </c>
      <c r="O25664" s="1" t="s">
        <v>158927</v>
      </c>
    </row>
    <row r="25665" spans="1:15" x14ac:dyDescent="0.2">
      <c r="A25665" s="1">
        <v>12400154750</v>
      </c>
      <c r="B25665" s="1" t="s">
        <v>85598</v>
      </c>
      <c r="E25665" s="1">
        <v>2007</v>
      </c>
      <c r="O25665" s="1" t="s">
        <v>156940</v>
      </c>
    </row>
    <row r="25666" spans="1:15" x14ac:dyDescent="0.2">
      <c r="A25666" s="1">
        <v>21100416176</v>
      </c>
      <c r="B25666" s="1" t="s">
        <v>132254</v>
      </c>
      <c r="E25666" s="1">
        <v>2014</v>
      </c>
      <c r="G25666" s="1" t="s">
        <v>95506</v>
      </c>
      <c r="H25666" s="1" t="s">
        <v>94713</v>
      </c>
      <c r="J25666" s="1" t="s">
        <v>95506</v>
      </c>
      <c r="K25666" s="1" t="s">
        <v>94511</v>
      </c>
      <c r="O25666" s="1" t="s">
        <v>138052</v>
      </c>
    </row>
    <row r="25667" spans="1:15" x14ac:dyDescent="0.2">
      <c r="A25667" s="1">
        <v>21100207635</v>
      </c>
      <c r="B25667" s="1" t="s">
        <v>105260</v>
      </c>
      <c r="E25667" s="1">
        <v>2012</v>
      </c>
      <c r="O25667" s="1" t="s">
        <v>145028</v>
      </c>
    </row>
    <row r="25668" spans="1:15" x14ac:dyDescent="0.2">
      <c r="A25668" s="1">
        <v>19700175436</v>
      </c>
      <c r="B25668" s="1" t="s">
        <v>85599</v>
      </c>
      <c r="E25668" s="1">
        <v>2009</v>
      </c>
      <c r="O25668" s="1" t="s">
        <v>159380</v>
      </c>
    </row>
    <row r="25669" spans="1:15" x14ac:dyDescent="0.2">
      <c r="A25669" s="1">
        <v>66135</v>
      </c>
      <c r="B25669" s="1" t="s">
        <v>17617</v>
      </c>
      <c r="E25669" s="1">
        <v>2003</v>
      </c>
      <c r="O25669" s="1" t="s">
        <v>159381</v>
      </c>
    </row>
    <row r="25670" spans="1:15" x14ac:dyDescent="0.2">
      <c r="A25670" s="1">
        <v>50103</v>
      </c>
      <c r="B25670" s="1" t="s">
        <v>16739</v>
      </c>
      <c r="D25670" s="1" t="s">
        <v>156176</v>
      </c>
      <c r="E25670" s="1" t="s">
        <v>156177</v>
      </c>
      <c r="O25670" s="1" t="s">
        <v>159382</v>
      </c>
    </row>
    <row r="25671" spans="1:15" x14ac:dyDescent="0.2">
      <c r="A25671" s="1">
        <v>110508</v>
      </c>
      <c r="B25671" s="1" t="s">
        <v>21370</v>
      </c>
      <c r="E25671" s="1" t="s">
        <v>156178</v>
      </c>
      <c r="O25671" s="1" t="s">
        <v>92091</v>
      </c>
    </row>
    <row r="25672" spans="1:15" x14ac:dyDescent="0.2">
      <c r="A25672" s="1">
        <v>17200154726</v>
      </c>
      <c r="B25672" s="1" t="s">
        <v>85600</v>
      </c>
      <c r="E25672" s="1">
        <v>2008</v>
      </c>
      <c r="O25672" s="1" t="s">
        <v>159383</v>
      </c>
    </row>
    <row r="25673" spans="1:15" x14ac:dyDescent="0.2">
      <c r="A25673" s="1">
        <v>1600147306</v>
      </c>
      <c r="B25673" s="1" t="s">
        <v>20748</v>
      </c>
      <c r="E25673" s="1">
        <v>2005</v>
      </c>
      <c r="O25673" s="1" t="s">
        <v>92091</v>
      </c>
    </row>
    <row r="25674" spans="1:15" x14ac:dyDescent="0.2">
      <c r="A25674" s="1">
        <v>1600147310</v>
      </c>
      <c r="B25674" s="1" t="s">
        <v>21991</v>
      </c>
      <c r="E25674" s="1">
        <v>2005</v>
      </c>
      <c r="O25674" s="1" t="s">
        <v>92091</v>
      </c>
    </row>
    <row r="25675" spans="1:15" x14ac:dyDescent="0.2">
      <c r="A25675" s="1">
        <v>32216</v>
      </c>
      <c r="B25675" s="1" t="s">
        <v>85601</v>
      </c>
      <c r="D25675" s="1" t="s">
        <v>156179</v>
      </c>
      <c r="E25675" s="1" t="s">
        <v>62546</v>
      </c>
      <c r="G25675" s="1" t="s">
        <v>94828</v>
      </c>
      <c r="H25675" s="1" t="s">
        <v>95480</v>
      </c>
      <c r="O25675" s="1" t="s">
        <v>156878</v>
      </c>
    </row>
    <row r="25676" spans="1:15" x14ac:dyDescent="0.2">
      <c r="A25676" s="1">
        <v>21100416087</v>
      </c>
      <c r="B25676" s="1" t="s">
        <v>132259</v>
      </c>
      <c r="E25676" s="1">
        <v>2014</v>
      </c>
      <c r="G25676" s="1" t="s">
        <v>95506</v>
      </c>
      <c r="H25676" s="1" t="s">
        <v>94511</v>
      </c>
      <c r="J25676" s="1" t="s">
        <v>95506</v>
      </c>
      <c r="K25676" s="1" t="s">
        <v>94511</v>
      </c>
      <c r="O25676" s="1" t="s">
        <v>137643</v>
      </c>
    </row>
    <row r="25677" spans="1:15" x14ac:dyDescent="0.2">
      <c r="A25677" s="1">
        <v>35907</v>
      </c>
      <c r="B25677" s="1" t="s">
        <v>17675</v>
      </c>
      <c r="D25677" s="1" t="s">
        <v>156176</v>
      </c>
      <c r="E25677" s="1" t="s">
        <v>156180</v>
      </c>
      <c r="O25677" s="1" t="s">
        <v>156878</v>
      </c>
    </row>
    <row r="25678" spans="1:15" x14ac:dyDescent="0.2">
      <c r="A25678" s="1">
        <v>200147116</v>
      </c>
      <c r="B25678" s="1" t="s">
        <v>13866</v>
      </c>
      <c r="D25678" s="1" t="s">
        <v>156176</v>
      </c>
      <c r="E25678" s="1" t="s">
        <v>63656</v>
      </c>
      <c r="F25678" s="1" t="s">
        <v>127329</v>
      </c>
      <c r="G25678" s="1" t="s">
        <v>95866</v>
      </c>
      <c r="H25678" s="1" t="s">
        <v>95856</v>
      </c>
      <c r="I25678" s="1" t="s">
        <v>127408</v>
      </c>
      <c r="J25678" s="1" t="s">
        <v>94589</v>
      </c>
      <c r="K25678" s="1" t="s">
        <v>95146</v>
      </c>
      <c r="L25678" s="1" t="s">
        <v>127401</v>
      </c>
      <c r="M25678" s="1" t="s">
        <v>95230</v>
      </c>
      <c r="N25678" s="1" t="s">
        <v>94611</v>
      </c>
      <c r="O25678" s="1" t="s">
        <v>156878</v>
      </c>
    </row>
    <row r="25679" spans="1:15" x14ac:dyDescent="0.2">
      <c r="A25679" s="1">
        <v>21100332620</v>
      </c>
      <c r="B25679" s="1" t="s">
        <v>118704</v>
      </c>
      <c r="E25679" s="1">
        <v>2014</v>
      </c>
      <c r="G25679" s="1" t="s">
        <v>95506</v>
      </c>
      <c r="H25679" s="1" t="s">
        <v>94511</v>
      </c>
      <c r="J25679" s="1" t="s">
        <v>94968</v>
      </c>
      <c r="K25679" s="1" t="s">
        <v>95529</v>
      </c>
      <c r="O25679" s="1" t="s">
        <v>147562</v>
      </c>
    </row>
    <row r="25680" spans="1:15" x14ac:dyDescent="0.2">
      <c r="A25680" s="1">
        <v>21100212500</v>
      </c>
      <c r="B25680" s="1" t="s">
        <v>23972</v>
      </c>
      <c r="E25680" s="1">
        <v>2003</v>
      </c>
      <c r="O25680" s="1" t="s">
        <v>117329</v>
      </c>
    </row>
    <row r="25681" spans="1:15" x14ac:dyDescent="0.2">
      <c r="A25681" s="1">
        <v>19700169605</v>
      </c>
      <c r="B25681" s="1" t="s">
        <v>85602</v>
      </c>
      <c r="E25681" s="1">
        <v>2009</v>
      </c>
      <c r="O25681" s="1" t="s">
        <v>159384</v>
      </c>
    </row>
    <row r="25682" spans="1:15" x14ac:dyDescent="0.2">
      <c r="A25682" s="1">
        <v>21100197705</v>
      </c>
      <c r="B25682" s="1" t="s">
        <v>105261</v>
      </c>
      <c r="E25682" s="1">
        <v>2011</v>
      </c>
      <c r="O25682" s="1" t="s">
        <v>147562</v>
      </c>
    </row>
    <row r="25683" spans="1:15" x14ac:dyDescent="0.2">
      <c r="A25683" s="1">
        <v>21100199528</v>
      </c>
      <c r="B25683" s="1" t="s">
        <v>105262</v>
      </c>
      <c r="E25683" s="1">
        <v>2010</v>
      </c>
      <c r="O25683" s="1" t="s">
        <v>144974</v>
      </c>
    </row>
    <row r="25684" spans="1:15" x14ac:dyDescent="0.2">
      <c r="A25684" s="1">
        <v>5400152614</v>
      </c>
      <c r="B25684" s="1" t="s">
        <v>4123</v>
      </c>
      <c r="E25684" s="1">
        <v>2006</v>
      </c>
      <c r="O25684" s="1" t="s">
        <v>92091</v>
      </c>
    </row>
    <row r="25685" spans="1:15" x14ac:dyDescent="0.2">
      <c r="A25685" s="1">
        <v>61360</v>
      </c>
      <c r="B25685" s="1" t="s">
        <v>24690</v>
      </c>
      <c r="E25685" s="1" t="s">
        <v>66211</v>
      </c>
      <c r="O25685" s="1" t="s">
        <v>92091</v>
      </c>
    </row>
    <row r="25686" spans="1:15" x14ac:dyDescent="0.2">
      <c r="A25686" s="1">
        <v>3900148219</v>
      </c>
      <c r="B25686" s="1" t="s">
        <v>1178</v>
      </c>
      <c r="E25686" s="1">
        <v>2005</v>
      </c>
      <c r="O25686" s="1" t="s">
        <v>92091</v>
      </c>
    </row>
    <row r="25687" spans="1:15" x14ac:dyDescent="0.2">
      <c r="A25687" s="1">
        <v>5400152611</v>
      </c>
      <c r="B25687" s="1" t="s">
        <v>4221</v>
      </c>
      <c r="E25687" s="1">
        <v>2006</v>
      </c>
      <c r="O25687" s="1" t="s">
        <v>92091</v>
      </c>
    </row>
    <row r="25688" spans="1:15" x14ac:dyDescent="0.2">
      <c r="A25688" s="1">
        <v>5400152609</v>
      </c>
      <c r="B25688" s="1" t="s">
        <v>4950</v>
      </c>
      <c r="E25688" s="1">
        <v>2006</v>
      </c>
      <c r="O25688" s="1" t="s">
        <v>92091</v>
      </c>
    </row>
    <row r="25689" spans="1:15" x14ac:dyDescent="0.2">
      <c r="A25689" s="1">
        <v>19600157732</v>
      </c>
      <c r="B25689" s="1" t="s">
        <v>85603</v>
      </c>
      <c r="E25689" s="1">
        <v>2009</v>
      </c>
      <c r="O25689" s="1" t="s">
        <v>157280</v>
      </c>
    </row>
    <row r="25690" spans="1:15" x14ac:dyDescent="0.2">
      <c r="A25690" s="1">
        <v>21100304250</v>
      </c>
      <c r="B25690" s="1" t="s">
        <v>105263</v>
      </c>
      <c r="E25690" s="1">
        <v>2014</v>
      </c>
      <c r="G25690" s="1" t="s">
        <v>95479</v>
      </c>
      <c r="H25690" s="1" t="s">
        <v>94705</v>
      </c>
      <c r="J25690" s="1" t="s">
        <v>94564</v>
      </c>
      <c r="K25690" s="1" t="s">
        <v>95808</v>
      </c>
      <c r="O25690" s="1" t="s">
        <v>92097</v>
      </c>
    </row>
    <row r="25691" spans="1:15" x14ac:dyDescent="0.2">
      <c r="A25691" s="1">
        <v>93102</v>
      </c>
      <c r="B25691" s="1" t="s">
        <v>23339</v>
      </c>
      <c r="D25691" s="1" t="s">
        <v>156181</v>
      </c>
      <c r="E25691" s="1" t="s">
        <v>156182</v>
      </c>
      <c r="O25691" s="1" t="s">
        <v>156865</v>
      </c>
    </row>
    <row r="25692" spans="1:15" x14ac:dyDescent="0.2">
      <c r="A25692" s="1">
        <v>21100204118</v>
      </c>
      <c r="B25692" s="1" t="s">
        <v>105264</v>
      </c>
      <c r="E25692" s="1">
        <v>2010</v>
      </c>
      <c r="O25692" s="1" t="s">
        <v>158928</v>
      </c>
    </row>
    <row r="25693" spans="1:15" x14ac:dyDescent="0.2">
      <c r="A25693" s="1">
        <v>21100197526</v>
      </c>
      <c r="B25693" s="1" t="s">
        <v>105265</v>
      </c>
      <c r="E25693" s="1">
        <v>2011</v>
      </c>
      <c r="O25693" s="1" t="s">
        <v>148044</v>
      </c>
    </row>
    <row r="25694" spans="1:15" x14ac:dyDescent="0.2">
      <c r="A25694" s="1">
        <v>21100238648</v>
      </c>
      <c r="B25694" s="1" t="s">
        <v>105266</v>
      </c>
      <c r="E25694" s="1">
        <v>2012</v>
      </c>
      <c r="O25694" s="1" t="s">
        <v>148044</v>
      </c>
    </row>
    <row r="25695" spans="1:15" x14ac:dyDescent="0.2">
      <c r="A25695" s="1">
        <v>21100416388</v>
      </c>
      <c r="B25695" s="1" t="s">
        <v>132252</v>
      </c>
      <c r="E25695" s="1">
        <v>2014</v>
      </c>
      <c r="G25695" s="1" t="s">
        <v>94564</v>
      </c>
      <c r="H25695" s="1" t="s">
        <v>94511</v>
      </c>
      <c r="J25695" s="1" t="s">
        <v>94564</v>
      </c>
      <c r="K25695" s="1" t="s">
        <v>94511</v>
      </c>
      <c r="O25695" s="1" t="s">
        <v>137167</v>
      </c>
    </row>
    <row r="25696" spans="1:15" x14ac:dyDescent="0.2">
      <c r="A25696" s="1">
        <v>21100256111</v>
      </c>
      <c r="B25696" s="1" t="s">
        <v>105267</v>
      </c>
      <c r="E25696" s="1">
        <v>2011</v>
      </c>
      <c r="O25696" s="1" t="s">
        <v>148044</v>
      </c>
    </row>
    <row r="25697" spans="1:15" x14ac:dyDescent="0.2">
      <c r="A25697" s="1">
        <v>21100217014</v>
      </c>
      <c r="B25697" s="1" t="s">
        <v>105268</v>
      </c>
      <c r="E25697" s="1">
        <v>2012</v>
      </c>
      <c r="O25697" s="1" t="s">
        <v>146165</v>
      </c>
    </row>
    <row r="25698" spans="1:15" x14ac:dyDescent="0.2">
      <c r="A25698" s="1">
        <v>10100153318</v>
      </c>
      <c r="B25698" s="1" t="s">
        <v>4752</v>
      </c>
      <c r="E25698" s="1">
        <v>2006</v>
      </c>
      <c r="O25698" s="1" t="s">
        <v>146165</v>
      </c>
    </row>
    <row r="25699" spans="1:15" x14ac:dyDescent="0.2">
      <c r="A25699" s="1">
        <v>69391</v>
      </c>
      <c r="B25699" s="1" t="s">
        <v>20103</v>
      </c>
      <c r="D25699" s="1" t="s">
        <v>156183</v>
      </c>
      <c r="E25699" s="1" t="s">
        <v>156184</v>
      </c>
      <c r="O25699" s="1" t="s">
        <v>159385</v>
      </c>
    </row>
    <row r="25700" spans="1:15" x14ac:dyDescent="0.2">
      <c r="A25700" s="1">
        <v>21100332613</v>
      </c>
      <c r="B25700" s="1" t="s">
        <v>118701</v>
      </c>
      <c r="E25700" s="1">
        <v>2014</v>
      </c>
      <c r="G25700" s="1" t="s">
        <v>94828</v>
      </c>
      <c r="H25700" s="1" t="s">
        <v>94511</v>
      </c>
      <c r="J25700" s="1" t="s">
        <v>95230</v>
      </c>
      <c r="K25700" s="1" t="s">
        <v>95055</v>
      </c>
      <c r="O25700" s="1" t="s">
        <v>157994</v>
      </c>
    </row>
    <row r="25701" spans="1:15" x14ac:dyDescent="0.2">
      <c r="A25701" s="1">
        <v>19800188024</v>
      </c>
      <c r="B25701" s="1" t="s">
        <v>85604</v>
      </c>
      <c r="E25701" s="1">
        <v>2010</v>
      </c>
      <c r="O25701" s="1" t="s">
        <v>157198</v>
      </c>
    </row>
    <row r="25702" spans="1:15" x14ac:dyDescent="0.2">
      <c r="A25702" s="1">
        <v>66901</v>
      </c>
      <c r="B25702" s="1" t="s">
        <v>24680</v>
      </c>
      <c r="E25702" s="1">
        <v>2003</v>
      </c>
      <c r="O25702" s="1" t="s">
        <v>159386</v>
      </c>
    </row>
    <row r="25703" spans="1:15" x14ac:dyDescent="0.2">
      <c r="A25703" s="1">
        <v>21100256118</v>
      </c>
      <c r="B25703" s="1" t="s">
        <v>105269</v>
      </c>
      <c r="E25703" s="1">
        <v>2011</v>
      </c>
      <c r="O25703" s="1" t="s">
        <v>157485</v>
      </c>
    </row>
    <row r="25704" spans="1:15" x14ac:dyDescent="0.2">
      <c r="A25704" s="1">
        <v>19700175421</v>
      </c>
      <c r="B25704" s="1" t="s">
        <v>85605</v>
      </c>
      <c r="E25704" s="1">
        <v>2009</v>
      </c>
      <c r="O25704" s="1" t="s">
        <v>159387</v>
      </c>
    </row>
    <row r="25705" spans="1:15" x14ac:dyDescent="0.2">
      <c r="A25705" s="1">
        <v>21100197525</v>
      </c>
      <c r="B25705" s="1" t="s">
        <v>105270</v>
      </c>
      <c r="E25705" s="1">
        <v>2011</v>
      </c>
      <c r="O25705" s="1" t="s">
        <v>92116</v>
      </c>
    </row>
    <row r="25706" spans="1:15" x14ac:dyDescent="0.2">
      <c r="A25706" s="1">
        <v>21100258387</v>
      </c>
      <c r="B25706" s="1" t="s">
        <v>105271</v>
      </c>
      <c r="E25706" s="1">
        <v>2012</v>
      </c>
      <c r="O25706" s="1" t="s">
        <v>157485</v>
      </c>
    </row>
    <row r="25707" spans="1:15" x14ac:dyDescent="0.2">
      <c r="A25707" s="1">
        <v>21100255723</v>
      </c>
      <c r="B25707" s="1" t="s">
        <v>105272</v>
      </c>
      <c r="E25707" s="1">
        <v>2013</v>
      </c>
      <c r="G25707" s="1" t="s">
        <v>94968</v>
      </c>
      <c r="H25707" s="1" t="s">
        <v>95165</v>
      </c>
      <c r="O25707" s="1" t="s">
        <v>157485</v>
      </c>
    </row>
    <row r="25708" spans="1:15" x14ac:dyDescent="0.2">
      <c r="A25708" s="1">
        <v>21100208031</v>
      </c>
      <c r="B25708" s="1" t="s">
        <v>105273</v>
      </c>
      <c r="E25708" s="1">
        <v>2012</v>
      </c>
      <c r="O25708" s="1" t="s">
        <v>157485</v>
      </c>
    </row>
    <row r="25709" spans="1:15" x14ac:dyDescent="0.2">
      <c r="A25709" s="1">
        <v>21100238617</v>
      </c>
      <c r="B25709" s="1" t="s">
        <v>105274</v>
      </c>
      <c r="E25709" s="1">
        <v>2013</v>
      </c>
      <c r="G25709" s="1" t="s">
        <v>95746</v>
      </c>
      <c r="H25709" s="1" t="s">
        <v>95824</v>
      </c>
      <c r="O25709" s="1" t="s">
        <v>157485</v>
      </c>
    </row>
    <row r="25710" spans="1:15" x14ac:dyDescent="0.2">
      <c r="A25710" s="1">
        <v>100499</v>
      </c>
      <c r="B25710" s="1" t="s">
        <v>15357</v>
      </c>
      <c r="E25710" s="1">
        <v>2003</v>
      </c>
      <c r="O25710" s="1" t="s">
        <v>159388</v>
      </c>
    </row>
    <row r="25711" spans="1:15" x14ac:dyDescent="0.2">
      <c r="A25711" s="1">
        <v>21100203932</v>
      </c>
      <c r="B25711" s="1" t="s">
        <v>105275</v>
      </c>
      <c r="E25711" s="1">
        <v>2010</v>
      </c>
      <c r="O25711" s="1" t="s">
        <v>92097</v>
      </c>
    </row>
    <row r="25712" spans="1:15" x14ac:dyDescent="0.2">
      <c r="A25712" s="1">
        <v>21100203929</v>
      </c>
      <c r="B25712" s="1" t="s">
        <v>105276</v>
      </c>
      <c r="E25712" s="1">
        <v>2011</v>
      </c>
      <c r="O25712" s="1" t="s">
        <v>92097</v>
      </c>
    </row>
    <row r="25713" spans="1:15" x14ac:dyDescent="0.2">
      <c r="A25713" s="1">
        <v>21100238619</v>
      </c>
      <c r="B25713" s="1" t="s">
        <v>105277</v>
      </c>
      <c r="E25713" s="1">
        <v>2012</v>
      </c>
      <c r="O25713" s="1" t="s">
        <v>92097</v>
      </c>
    </row>
    <row r="25714" spans="1:15" x14ac:dyDescent="0.2">
      <c r="A25714" s="1">
        <v>5400152608</v>
      </c>
      <c r="B25714" s="1" t="s">
        <v>4672</v>
      </c>
      <c r="E25714" s="1">
        <v>2006</v>
      </c>
      <c r="O25714" s="1" t="s">
        <v>92091</v>
      </c>
    </row>
    <row r="25715" spans="1:15" x14ac:dyDescent="0.2">
      <c r="A25715" s="1">
        <v>12700154732</v>
      </c>
      <c r="B25715" s="1" t="s">
        <v>85606</v>
      </c>
      <c r="E25715" s="1">
        <v>2007</v>
      </c>
      <c r="O25715" s="1" t="s">
        <v>92097</v>
      </c>
    </row>
    <row r="25716" spans="1:15" x14ac:dyDescent="0.2">
      <c r="A25716" s="1">
        <v>21100787758</v>
      </c>
      <c r="B25716" s="1" t="s">
        <v>85607</v>
      </c>
      <c r="E25716" s="1">
        <v>2008</v>
      </c>
      <c r="O25716" s="1">
        <v>1103</v>
      </c>
    </row>
    <row r="25717" spans="1:15" x14ac:dyDescent="0.2">
      <c r="A25717" s="1">
        <v>17300154729</v>
      </c>
      <c r="B25717" s="1" t="s">
        <v>85607</v>
      </c>
      <c r="E25717" s="1">
        <v>2008</v>
      </c>
      <c r="O25717" s="1" t="s">
        <v>156947</v>
      </c>
    </row>
    <row r="25718" spans="1:15" x14ac:dyDescent="0.2">
      <c r="A25718" s="1">
        <v>19600157730</v>
      </c>
      <c r="B25718" s="1" t="s">
        <v>85608</v>
      </c>
      <c r="E25718" s="1">
        <v>2009</v>
      </c>
      <c r="O25718" s="1" t="s">
        <v>158506</v>
      </c>
    </row>
    <row r="25719" spans="1:15" x14ac:dyDescent="0.2">
      <c r="A25719" s="1">
        <v>19700175814</v>
      </c>
      <c r="B25719" s="1" t="s">
        <v>85609</v>
      </c>
      <c r="E25719" s="1">
        <v>2010</v>
      </c>
      <c r="O25719" s="1" t="s">
        <v>92097</v>
      </c>
    </row>
    <row r="25720" spans="1:15" x14ac:dyDescent="0.2">
      <c r="A25720" s="1">
        <v>21100208032</v>
      </c>
      <c r="B25720" s="1" t="s">
        <v>105278</v>
      </c>
      <c r="E25720" s="1">
        <v>2012</v>
      </c>
      <c r="O25720" s="1" t="s">
        <v>92097</v>
      </c>
    </row>
    <row r="25721" spans="1:15" x14ac:dyDescent="0.2">
      <c r="A25721" s="1">
        <v>21100304255</v>
      </c>
      <c r="B25721" s="1" t="s">
        <v>105279</v>
      </c>
      <c r="E25721" s="1">
        <v>2014</v>
      </c>
      <c r="G25721" s="1" t="s">
        <v>94805</v>
      </c>
      <c r="H25721" s="1" t="s">
        <v>94807</v>
      </c>
      <c r="J25721" s="1" t="s">
        <v>94968</v>
      </c>
      <c r="K25721" s="1" t="s">
        <v>95741</v>
      </c>
      <c r="O25721" s="1" t="s">
        <v>92097</v>
      </c>
    </row>
    <row r="25722" spans="1:15" x14ac:dyDescent="0.2">
      <c r="A25722" s="1">
        <v>21100255062</v>
      </c>
      <c r="B25722" s="1" t="s">
        <v>105280</v>
      </c>
      <c r="E25722" s="1">
        <v>2005</v>
      </c>
      <c r="O25722" s="1" t="s">
        <v>92097</v>
      </c>
    </row>
    <row r="25723" spans="1:15" x14ac:dyDescent="0.2">
      <c r="A25723" s="1">
        <v>19600157719</v>
      </c>
      <c r="B25723" s="1" t="s">
        <v>85610</v>
      </c>
      <c r="E25723" s="1">
        <v>2009</v>
      </c>
      <c r="O25723" s="1" t="s">
        <v>156859</v>
      </c>
    </row>
    <row r="25724" spans="1:15" x14ac:dyDescent="0.2">
      <c r="A25724" s="1">
        <v>21100197758</v>
      </c>
      <c r="B25724" s="1" t="s">
        <v>105281</v>
      </c>
      <c r="E25724" s="1">
        <v>2011</v>
      </c>
      <c r="O25724" s="1" t="s">
        <v>157567</v>
      </c>
    </row>
    <row r="25725" spans="1:15" x14ac:dyDescent="0.2">
      <c r="A25725" s="1">
        <v>21100203925</v>
      </c>
      <c r="B25725" s="1" t="s">
        <v>105282</v>
      </c>
      <c r="E25725" s="1">
        <v>2011</v>
      </c>
      <c r="O25725" s="1" t="s">
        <v>79705</v>
      </c>
    </row>
    <row r="25726" spans="1:15" x14ac:dyDescent="0.2">
      <c r="A25726" s="1">
        <v>21100205736</v>
      </c>
      <c r="B25726" s="1" t="s">
        <v>105283</v>
      </c>
      <c r="E25726" s="1">
        <v>2012</v>
      </c>
      <c r="O25726" s="1" t="s">
        <v>156864</v>
      </c>
    </row>
    <row r="25727" spans="1:15" x14ac:dyDescent="0.2">
      <c r="A25727" s="1">
        <v>19900195072</v>
      </c>
      <c r="B25727" s="1" t="s">
        <v>85611</v>
      </c>
      <c r="E25727" s="1">
        <v>2011</v>
      </c>
      <c r="O25727" s="1" t="s">
        <v>159389</v>
      </c>
    </row>
    <row r="25728" spans="1:15" x14ac:dyDescent="0.2">
      <c r="A25728" s="1">
        <v>19900195073</v>
      </c>
      <c r="B25728" s="1" t="s">
        <v>85612</v>
      </c>
      <c r="E25728" s="1">
        <v>2011</v>
      </c>
      <c r="O25728" s="1" t="s">
        <v>159389</v>
      </c>
    </row>
    <row r="25729" spans="1:15" x14ac:dyDescent="0.2">
      <c r="A25729" s="1">
        <v>21100216550</v>
      </c>
      <c r="B25729" s="1" t="s">
        <v>105284</v>
      </c>
      <c r="E25729" s="1">
        <v>2012</v>
      </c>
      <c r="O25729" s="1" t="s">
        <v>148892</v>
      </c>
    </row>
    <row r="25730" spans="1:15" x14ac:dyDescent="0.2">
      <c r="A25730" s="1">
        <v>3900148226</v>
      </c>
      <c r="B25730" s="1" t="s">
        <v>2559</v>
      </c>
      <c r="E25730" s="1">
        <v>2005</v>
      </c>
      <c r="O25730" s="1" t="s">
        <v>92091</v>
      </c>
    </row>
    <row r="25731" spans="1:15" x14ac:dyDescent="0.2">
      <c r="A25731" s="1">
        <v>21100266585</v>
      </c>
      <c r="B25731" s="1" t="s">
        <v>105285</v>
      </c>
      <c r="E25731" s="1">
        <v>2005</v>
      </c>
      <c r="O25731" s="1" t="s">
        <v>157567</v>
      </c>
    </row>
    <row r="25732" spans="1:15" x14ac:dyDescent="0.2">
      <c r="A25732" s="1">
        <v>89772</v>
      </c>
      <c r="B25732" s="1" t="s">
        <v>17666</v>
      </c>
      <c r="E25732" s="1">
        <v>2003</v>
      </c>
      <c r="O25732" s="1" t="s">
        <v>159390</v>
      </c>
    </row>
    <row r="25733" spans="1:15" x14ac:dyDescent="0.2">
      <c r="A25733" s="1">
        <v>21100199526</v>
      </c>
      <c r="B25733" s="1" t="s">
        <v>105286</v>
      </c>
      <c r="E25733" s="1">
        <v>2010</v>
      </c>
      <c r="O25733" s="1" t="s">
        <v>92096</v>
      </c>
    </row>
    <row r="25734" spans="1:15" x14ac:dyDescent="0.2">
      <c r="A25734" s="1">
        <v>19900193727</v>
      </c>
      <c r="B25734" s="1" t="s">
        <v>85613</v>
      </c>
      <c r="E25734" s="1">
        <v>2011</v>
      </c>
      <c r="O25734" s="1" t="s">
        <v>157192</v>
      </c>
    </row>
    <row r="25735" spans="1:15" x14ac:dyDescent="0.2">
      <c r="A25735" s="1">
        <v>21100216919</v>
      </c>
      <c r="B25735" s="1" t="s">
        <v>105287</v>
      </c>
      <c r="E25735" s="1">
        <v>2012</v>
      </c>
      <c r="O25735" s="1" t="s">
        <v>92096</v>
      </c>
    </row>
    <row r="25736" spans="1:15" x14ac:dyDescent="0.2">
      <c r="A25736" s="1">
        <v>5400152627</v>
      </c>
      <c r="B25736" s="1" t="s">
        <v>1135</v>
      </c>
      <c r="E25736" s="1">
        <v>2006</v>
      </c>
      <c r="O25736" s="1" t="s">
        <v>92091</v>
      </c>
    </row>
    <row r="25737" spans="1:15" x14ac:dyDescent="0.2">
      <c r="A25737" s="1">
        <v>5400152612</v>
      </c>
      <c r="B25737" s="1" t="s">
        <v>304</v>
      </c>
      <c r="E25737" s="1">
        <v>2006</v>
      </c>
      <c r="O25737" s="1" t="s">
        <v>92091</v>
      </c>
    </row>
    <row r="25738" spans="1:15" x14ac:dyDescent="0.2">
      <c r="A25738" s="1">
        <v>76735</v>
      </c>
      <c r="B25738" s="1" t="s">
        <v>21416</v>
      </c>
      <c r="E25738" s="1">
        <v>2003</v>
      </c>
      <c r="O25738" s="1" t="s">
        <v>92091</v>
      </c>
    </row>
    <row r="25739" spans="1:15" x14ac:dyDescent="0.2">
      <c r="A25739" s="1">
        <v>65346</v>
      </c>
      <c r="B25739" s="1" t="s">
        <v>11812</v>
      </c>
      <c r="E25739" s="1">
        <v>2004</v>
      </c>
      <c r="O25739" s="1" t="s">
        <v>92091</v>
      </c>
    </row>
    <row r="25740" spans="1:15" x14ac:dyDescent="0.2">
      <c r="A25740" s="1">
        <v>200147117</v>
      </c>
      <c r="B25740" s="1" t="s">
        <v>13864</v>
      </c>
      <c r="D25740" s="1" t="s">
        <v>156185</v>
      </c>
      <c r="E25740" s="1">
        <v>2005</v>
      </c>
      <c r="O25740" s="1" t="s">
        <v>92091</v>
      </c>
    </row>
    <row r="25741" spans="1:15" x14ac:dyDescent="0.2">
      <c r="A25741" s="1">
        <v>21100207628</v>
      </c>
      <c r="B25741" s="1" t="s">
        <v>105288</v>
      </c>
      <c r="E25741" s="1">
        <v>2012</v>
      </c>
      <c r="O25741" s="1" t="s">
        <v>159391</v>
      </c>
    </row>
    <row r="25742" spans="1:15" x14ac:dyDescent="0.2">
      <c r="A25742" s="1">
        <v>19900193730</v>
      </c>
      <c r="B25742" s="1" t="s">
        <v>85614</v>
      </c>
      <c r="E25742" s="1">
        <v>2011</v>
      </c>
      <c r="O25742" s="1" t="s">
        <v>159392</v>
      </c>
    </row>
    <row r="25743" spans="1:15" x14ac:dyDescent="0.2">
      <c r="A25743" s="1">
        <v>21100802682</v>
      </c>
      <c r="B25743" s="1" t="s">
        <v>133944</v>
      </c>
      <c r="E25743" s="1">
        <v>2015</v>
      </c>
      <c r="G25743" s="1" t="s">
        <v>94828</v>
      </c>
      <c r="H25743" s="1" t="s">
        <v>94511</v>
      </c>
      <c r="J25743" s="1" t="s">
        <v>94564</v>
      </c>
      <c r="K25743" s="1" t="s">
        <v>95128</v>
      </c>
      <c r="M25743" s="1" t="s">
        <v>94902</v>
      </c>
      <c r="N25743" s="1" t="s">
        <v>95144</v>
      </c>
      <c r="O25743" s="1" t="s">
        <v>137195</v>
      </c>
    </row>
    <row r="25744" spans="1:15" x14ac:dyDescent="0.2">
      <c r="A25744" s="1">
        <v>21100802681</v>
      </c>
      <c r="B25744" s="1" t="s">
        <v>133943</v>
      </c>
      <c r="E25744" s="1">
        <v>2015</v>
      </c>
      <c r="G25744" s="1" t="s">
        <v>95506</v>
      </c>
      <c r="H25744" s="1" t="s">
        <v>94511</v>
      </c>
      <c r="J25744" s="1" t="s">
        <v>94968</v>
      </c>
      <c r="K25744" s="1" t="s">
        <v>95773</v>
      </c>
      <c r="M25744" s="1" t="s">
        <v>95506</v>
      </c>
      <c r="N25744" s="1" t="s">
        <v>95460</v>
      </c>
      <c r="O25744" s="1" t="s">
        <v>138540</v>
      </c>
    </row>
    <row r="25745" spans="1:15" x14ac:dyDescent="0.2">
      <c r="A25745" s="1">
        <v>101432</v>
      </c>
      <c r="B25745" s="1" t="s">
        <v>22663</v>
      </c>
      <c r="E25745" s="1">
        <v>2003</v>
      </c>
      <c r="O25745" s="1" t="s">
        <v>159393</v>
      </c>
    </row>
    <row r="25746" spans="1:15" x14ac:dyDescent="0.2">
      <c r="A25746" s="1">
        <v>21100241666</v>
      </c>
      <c r="B25746" s="1" t="s">
        <v>98188</v>
      </c>
      <c r="D25746" s="1" t="s">
        <v>98238</v>
      </c>
      <c r="E25746" s="1" t="s">
        <v>97826</v>
      </c>
      <c r="F25746" s="1" t="s">
        <v>127399</v>
      </c>
      <c r="G25746" s="1" t="s">
        <v>95214</v>
      </c>
      <c r="H25746" s="1" t="s">
        <v>94734</v>
      </c>
      <c r="I25746" s="1" t="s">
        <v>127307</v>
      </c>
      <c r="J25746" s="1" t="s">
        <v>94672</v>
      </c>
      <c r="K25746" s="1" t="s">
        <v>94684</v>
      </c>
      <c r="L25746" s="1" t="s">
        <v>127427</v>
      </c>
      <c r="M25746" s="1" t="s">
        <v>95389</v>
      </c>
      <c r="N25746" s="1" t="s">
        <v>94885</v>
      </c>
      <c r="O25746" s="1" t="s">
        <v>147593</v>
      </c>
    </row>
    <row r="25747" spans="1:15" x14ac:dyDescent="0.2">
      <c r="A25747" s="1">
        <v>19700174651</v>
      </c>
      <c r="B25747" s="1" t="s">
        <v>85615</v>
      </c>
      <c r="E25747" s="1">
        <v>2009</v>
      </c>
      <c r="O25747" s="1" t="s">
        <v>148318</v>
      </c>
    </row>
    <row r="25748" spans="1:15" x14ac:dyDescent="0.2">
      <c r="A25748" s="1">
        <v>145276</v>
      </c>
      <c r="B25748" s="1" t="s">
        <v>5765</v>
      </c>
      <c r="E25748" s="1">
        <v>2004</v>
      </c>
      <c r="O25748" s="1" t="s">
        <v>92091</v>
      </c>
    </row>
    <row r="25749" spans="1:15" x14ac:dyDescent="0.2">
      <c r="A25749" s="1">
        <v>5200152629</v>
      </c>
      <c r="B25749" s="1" t="s">
        <v>7692</v>
      </c>
      <c r="E25749" s="1">
        <v>2005</v>
      </c>
      <c r="O25749" s="1" t="s">
        <v>92091</v>
      </c>
    </row>
    <row r="25750" spans="1:15" x14ac:dyDescent="0.2">
      <c r="A25750" s="1">
        <v>21100455508</v>
      </c>
      <c r="B25750" s="1" t="s">
        <v>131214</v>
      </c>
      <c r="E25750" s="1">
        <v>2000</v>
      </c>
      <c r="O25750" s="1">
        <v>1710</v>
      </c>
    </row>
    <row r="25751" spans="1:15" x14ac:dyDescent="0.2">
      <c r="A25751" s="1">
        <v>21100775588</v>
      </c>
      <c r="B25751" s="1" t="s">
        <v>131214</v>
      </c>
      <c r="E25751" s="1">
        <v>2000</v>
      </c>
      <c r="O25751" s="1">
        <v>1712</v>
      </c>
    </row>
    <row r="25752" spans="1:15" x14ac:dyDescent="0.2">
      <c r="A25752" s="1">
        <v>21100787842</v>
      </c>
      <c r="B25752" s="1" t="s">
        <v>131351</v>
      </c>
      <c r="E25752" s="1">
        <v>2001</v>
      </c>
      <c r="O25752" s="1" t="s">
        <v>137211</v>
      </c>
    </row>
    <row r="25753" spans="1:15" x14ac:dyDescent="0.2">
      <c r="A25753" s="1">
        <v>21100453531</v>
      </c>
      <c r="B25753" s="1" t="s">
        <v>131500</v>
      </c>
      <c r="E25753" s="1">
        <v>2002</v>
      </c>
      <c r="O25753" s="1" t="s">
        <v>137296</v>
      </c>
    </row>
    <row r="25754" spans="1:15" x14ac:dyDescent="0.2">
      <c r="A25754" s="1">
        <v>21100415928</v>
      </c>
      <c r="B25754" s="1" t="s">
        <v>131601</v>
      </c>
      <c r="E25754" s="1">
        <v>2003</v>
      </c>
      <c r="O25754" s="1">
        <v>1708</v>
      </c>
    </row>
    <row r="25755" spans="1:15" x14ac:dyDescent="0.2">
      <c r="A25755" s="1">
        <v>66726</v>
      </c>
      <c r="B25755" s="1" t="s">
        <v>16721</v>
      </c>
      <c r="E25755" s="1">
        <v>2004</v>
      </c>
      <c r="O25755" s="1" t="s">
        <v>92091</v>
      </c>
    </row>
    <row r="25756" spans="1:15" x14ac:dyDescent="0.2">
      <c r="A25756" s="1">
        <v>500147013</v>
      </c>
      <c r="B25756" s="1" t="s">
        <v>2882</v>
      </c>
      <c r="E25756" s="1">
        <v>2005</v>
      </c>
      <c r="O25756" s="1" t="s">
        <v>92091</v>
      </c>
    </row>
    <row r="25757" spans="1:15" x14ac:dyDescent="0.2">
      <c r="A25757" s="1">
        <v>21100403111</v>
      </c>
      <c r="B25757" s="1" t="s">
        <v>131821</v>
      </c>
      <c r="E25757" s="1">
        <v>2007</v>
      </c>
      <c r="O25757" s="1" t="s">
        <v>137623</v>
      </c>
    </row>
    <row r="25758" spans="1:15" x14ac:dyDescent="0.2">
      <c r="A25758" s="1">
        <v>7900153145</v>
      </c>
      <c r="B25758" s="1" t="s">
        <v>5320</v>
      </c>
      <c r="E25758" s="1">
        <v>2007</v>
      </c>
      <c r="O25758" s="1" t="s">
        <v>157073</v>
      </c>
    </row>
    <row r="25759" spans="1:15" x14ac:dyDescent="0.2">
      <c r="A25759" s="1">
        <v>19700200817</v>
      </c>
      <c r="B25759" s="1" t="s">
        <v>85616</v>
      </c>
      <c r="E25759" s="1">
        <v>2010</v>
      </c>
      <c r="O25759" s="1" t="s">
        <v>156990</v>
      </c>
    </row>
    <row r="25760" spans="1:15" x14ac:dyDescent="0.2">
      <c r="A25760" s="1">
        <v>21100386439</v>
      </c>
      <c r="B25760" s="1" t="s">
        <v>119897</v>
      </c>
      <c r="E25760" s="1">
        <v>2014</v>
      </c>
      <c r="G25760" s="1" t="s">
        <v>95732</v>
      </c>
      <c r="H25760" s="1" t="s">
        <v>116978</v>
      </c>
      <c r="J25760" s="1" t="s">
        <v>95713</v>
      </c>
      <c r="K25760" s="1" t="s">
        <v>95607</v>
      </c>
      <c r="O25760" s="1" t="s">
        <v>92094</v>
      </c>
    </row>
    <row r="25761" spans="1:15" x14ac:dyDescent="0.2">
      <c r="A25761" s="1">
        <v>19900193960</v>
      </c>
      <c r="B25761" s="1" t="s">
        <v>85617</v>
      </c>
      <c r="E25761" s="1">
        <v>2011</v>
      </c>
      <c r="O25761" s="1" t="s">
        <v>144968</v>
      </c>
    </row>
    <row r="25762" spans="1:15" x14ac:dyDescent="0.2">
      <c r="A25762" s="1">
        <v>21100451354</v>
      </c>
      <c r="B25762" s="1" t="s">
        <v>131376</v>
      </c>
      <c r="E25762" s="1">
        <v>2001</v>
      </c>
      <c r="O25762" s="1" t="s">
        <v>137231</v>
      </c>
    </row>
    <row r="25763" spans="1:15" x14ac:dyDescent="0.2">
      <c r="A25763" s="1">
        <v>145410</v>
      </c>
      <c r="B25763" s="1" t="s">
        <v>7241</v>
      </c>
      <c r="E25763" s="1">
        <v>2004</v>
      </c>
      <c r="O25763" s="1" t="s">
        <v>92091</v>
      </c>
    </row>
    <row r="25764" spans="1:15" x14ac:dyDescent="0.2">
      <c r="A25764" s="1">
        <v>21100265619</v>
      </c>
      <c r="B25764" s="1" t="s">
        <v>105289</v>
      </c>
      <c r="D25764" s="1" t="s">
        <v>106296</v>
      </c>
      <c r="E25764" s="1">
        <v>2013</v>
      </c>
      <c r="G25764" s="1" t="s">
        <v>95230</v>
      </c>
      <c r="H25764" s="1" t="s">
        <v>95153</v>
      </c>
      <c r="J25764" s="1" t="s">
        <v>94970</v>
      </c>
      <c r="K25764" s="1" t="s">
        <v>95358</v>
      </c>
      <c r="O25764" s="1" t="s">
        <v>145063</v>
      </c>
    </row>
    <row r="25765" spans="1:15" x14ac:dyDescent="0.2">
      <c r="A25765" s="1">
        <v>33217</v>
      </c>
      <c r="B25765" s="1" t="s">
        <v>13961</v>
      </c>
      <c r="D25765" s="1" t="s">
        <v>156186</v>
      </c>
      <c r="E25765" s="1" t="s">
        <v>156187</v>
      </c>
      <c r="M25765" s="1" t="s">
        <v>95506</v>
      </c>
      <c r="O25765" s="1" t="s">
        <v>157041</v>
      </c>
    </row>
    <row r="25766" spans="1:15" x14ac:dyDescent="0.2">
      <c r="A25766" s="1">
        <v>54664</v>
      </c>
      <c r="B25766" s="1" t="s">
        <v>20173</v>
      </c>
      <c r="D25766" s="1" t="s">
        <v>156188</v>
      </c>
      <c r="E25766" s="1" t="s">
        <v>61590</v>
      </c>
      <c r="F25766" s="1" t="s">
        <v>127476</v>
      </c>
      <c r="G25766" s="1" t="s">
        <v>95154</v>
      </c>
      <c r="H25766" s="1" t="s">
        <v>95380</v>
      </c>
      <c r="I25766" s="1" t="s">
        <v>127338</v>
      </c>
      <c r="J25766" s="1" t="s">
        <v>95638</v>
      </c>
      <c r="K25766" s="1" t="s">
        <v>95387</v>
      </c>
      <c r="L25766" s="1" t="s">
        <v>127594</v>
      </c>
      <c r="M25766" s="1" t="s">
        <v>95638</v>
      </c>
      <c r="N25766" s="1" t="s">
        <v>94718</v>
      </c>
      <c r="O25766" s="1" t="s">
        <v>92094</v>
      </c>
    </row>
    <row r="25767" spans="1:15" x14ac:dyDescent="0.2">
      <c r="A25767" s="1">
        <v>24212</v>
      </c>
      <c r="B25767" s="1" t="s">
        <v>85618</v>
      </c>
      <c r="D25767" s="1" t="s">
        <v>156189</v>
      </c>
      <c r="E25767" s="1" t="s">
        <v>156190</v>
      </c>
      <c r="F25767" s="1" t="s">
        <v>131014</v>
      </c>
      <c r="G25767" s="1" t="s">
        <v>159772</v>
      </c>
      <c r="H25767" s="1" t="s">
        <v>167581</v>
      </c>
      <c r="I25767" s="1" t="s">
        <v>159932</v>
      </c>
      <c r="J25767" s="1" t="s">
        <v>117204</v>
      </c>
      <c r="K25767" s="1" t="s">
        <v>159754</v>
      </c>
      <c r="L25767" s="1" t="s">
        <v>167698</v>
      </c>
      <c r="M25767" s="1" t="s">
        <v>167696</v>
      </c>
      <c r="N25767" s="1" t="s">
        <v>167688</v>
      </c>
      <c r="O25767" s="1" t="s">
        <v>157179</v>
      </c>
    </row>
    <row r="25768" spans="1:15" x14ac:dyDescent="0.2">
      <c r="A25768" s="1">
        <v>89597</v>
      </c>
      <c r="B25768" s="1" t="s">
        <v>23380</v>
      </c>
      <c r="D25768" s="1" t="s">
        <v>156191</v>
      </c>
      <c r="E25768" s="1" t="s">
        <v>156192</v>
      </c>
      <c r="O25768" s="1" t="s">
        <v>92097</v>
      </c>
    </row>
    <row r="25769" spans="1:15" x14ac:dyDescent="0.2">
      <c r="A25769" s="1">
        <v>21100520800</v>
      </c>
      <c r="B25769" s="1" t="s">
        <v>6758</v>
      </c>
      <c r="E25769" s="1">
        <v>1997</v>
      </c>
      <c r="O25769" s="1" t="s">
        <v>137077</v>
      </c>
    </row>
    <row r="25770" spans="1:15" x14ac:dyDescent="0.2">
      <c r="A25770" s="1">
        <v>21100521715</v>
      </c>
      <c r="B25770" s="1" t="s">
        <v>6758</v>
      </c>
      <c r="E25770" s="1">
        <v>2003</v>
      </c>
      <c r="O25770" s="1" t="s">
        <v>137256</v>
      </c>
    </row>
    <row r="25771" spans="1:15" x14ac:dyDescent="0.2">
      <c r="A25771" s="1">
        <v>21100525016</v>
      </c>
      <c r="B25771" s="1" t="s">
        <v>6758</v>
      </c>
      <c r="E25771" s="1">
        <v>2008</v>
      </c>
      <c r="O25771" s="1">
        <v>2611</v>
      </c>
    </row>
    <row r="25772" spans="1:15" x14ac:dyDescent="0.2">
      <c r="A25772" s="1">
        <v>21100528387</v>
      </c>
      <c r="B25772" s="1" t="s">
        <v>6758</v>
      </c>
      <c r="E25772" s="1">
        <v>2001</v>
      </c>
      <c r="O25772" s="1" t="s">
        <v>137170</v>
      </c>
    </row>
    <row r="25773" spans="1:15" x14ac:dyDescent="0.2">
      <c r="A25773" s="1">
        <v>21100529061</v>
      </c>
      <c r="B25773" s="1" t="s">
        <v>6758</v>
      </c>
      <c r="E25773" s="1">
        <v>2007</v>
      </c>
      <c r="O25773" s="1" t="s">
        <v>137478</v>
      </c>
    </row>
    <row r="25774" spans="1:15" x14ac:dyDescent="0.2">
      <c r="A25774" s="1">
        <v>83400</v>
      </c>
      <c r="B25774" s="1" t="s">
        <v>6758</v>
      </c>
      <c r="E25774" s="1" t="s">
        <v>156193</v>
      </c>
      <c r="O25774" s="1" t="s">
        <v>156865</v>
      </c>
    </row>
    <row r="25775" spans="1:15" x14ac:dyDescent="0.2">
      <c r="A25775" s="1">
        <v>25434</v>
      </c>
      <c r="B25775" s="1" t="s">
        <v>17079</v>
      </c>
      <c r="D25775" s="1" t="s">
        <v>156194</v>
      </c>
      <c r="E25775" s="1" t="s">
        <v>68546</v>
      </c>
      <c r="O25775" s="1" t="s">
        <v>145402</v>
      </c>
    </row>
    <row r="25776" spans="1:15" x14ac:dyDescent="0.2">
      <c r="A25776" s="1">
        <v>87424</v>
      </c>
      <c r="B25776" s="1" t="s">
        <v>20231</v>
      </c>
      <c r="D25776" s="1" t="s">
        <v>156195</v>
      </c>
      <c r="E25776" s="1" t="s">
        <v>156196</v>
      </c>
      <c r="F25776" s="1" t="s">
        <v>127467</v>
      </c>
      <c r="G25776" s="1" t="s">
        <v>95361</v>
      </c>
      <c r="H25776" s="1" t="s">
        <v>94947</v>
      </c>
      <c r="I25776" s="1" t="s">
        <v>127678</v>
      </c>
      <c r="J25776" s="1" t="s">
        <v>95110</v>
      </c>
      <c r="K25776" s="1" t="s">
        <v>95043</v>
      </c>
      <c r="L25776" s="1" t="s">
        <v>127437</v>
      </c>
      <c r="M25776" s="1" t="s">
        <v>94539</v>
      </c>
      <c r="N25776" s="1" t="s">
        <v>95815</v>
      </c>
      <c r="O25776" s="1" t="s">
        <v>159394</v>
      </c>
    </row>
    <row r="25777" spans="1:15" x14ac:dyDescent="0.2">
      <c r="A25777" s="1">
        <v>31887</v>
      </c>
      <c r="B25777" s="1" t="s">
        <v>7369</v>
      </c>
      <c r="E25777" s="1" t="s">
        <v>156132</v>
      </c>
      <c r="O25777" s="1" t="s">
        <v>92119</v>
      </c>
    </row>
    <row r="25778" spans="1:15" x14ac:dyDescent="0.2">
      <c r="A25778" s="1">
        <v>21100199747</v>
      </c>
      <c r="B25778" s="1" t="s">
        <v>105290</v>
      </c>
      <c r="D25778" s="1">
        <v>19449399</v>
      </c>
      <c r="E25778" s="1" t="s">
        <v>106242</v>
      </c>
      <c r="G25778" s="1" t="s">
        <v>94824</v>
      </c>
      <c r="H25778" s="1" t="s">
        <v>94853</v>
      </c>
      <c r="J25778" s="1" t="s">
        <v>95042</v>
      </c>
      <c r="K25778" s="1" t="s">
        <v>95209</v>
      </c>
      <c r="O25778" s="1" t="s">
        <v>159395</v>
      </c>
    </row>
    <row r="25779" spans="1:15" x14ac:dyDescent="0.2">
      <c r="A25779" s="1">
        <v>21100525772</v>
      </c>
      <c r="B25779" s="1" t="s">
        <v>2639</v>
      </c>
      <c r="E25779" s="1">
        <v>1997</v>
      </c>
      <c r="O25779" s="1" t="s">
        <v>131107</v>
      </c>
    </row>
    <row r="25780" spans="1:15" x14ac:dyDescent="0.2">
      <c r="A25780" s="1">
        <v>78508</v>
      </c>
      <c r="B25780" s="1" t="s">
        <v>2639</v>
      </c>
      <c r="E25780" s="1" t="s">
        <v>56523</v>
      </c>
      <c r="O25780" s="1" t="s">
        <v>92119</v>
      </c>
    </row>
    <row r="25781" spans="1:15" x14ac:dyDescent="0.2">
      <c r="A25781" s="1">
        <v>71733</v>
      </c>
      <c r="B25781" s="1" t="s">
        <v>7236</v>
      </c>
      <c r="E25781" s="1" t="s">
        <v>156197</v>
      </c>
      <c r="O25781" s="1" t="s">
        <v>92094</v>
      </c>
    </row>
    <row r="25782" spans="1:15" x14ac:dyDescent="0.2">
      <c r="A25782" s="1">
        <v>26647</v>
      </c>
      <c r="B25782" s="1" t="s">
        <v>16615</v>
      </c>
      <c r="D25782" s="1" t="s">
        <v>156198</v>
      </c>
      <c r="E25782" s="1" t="s">
        <v>68793</v>
      </c>
      <c r="O25782" s="1" t="s">
        <v>92094</v>
      </c>
    </row>
    <row r="25783" spans="1:15" x14ac:dyDescent="0.2">
      <c r="A25783" s="1">
        <v>53497</v>
      </c>
      <c r="B25783" s="1" t="s">
        <v>7767</v>
      </c>
      <c r="E25783" s="1" t="s">
        <v>156199</v>
      </c>
      <c r="O25783" s="1" t="s">
        <v>92091</v>
      </c>
    </row>
    <row r="25784" spans="1:15" x14ac:dyDescent="0.2">
      <c r="A25784" s="1">
        <v>700147009</v>
      </c>
      <c r="B25784" s="1" t="s">
        <v>3449</v>
      </c>
      <c r="E25784" s="1">
        <v>2004</v>
      </c>
      <c r="O25784" s="1" t="s">
        <v>92091</v>
      </c>
    </row>
    <row r="25785" spans="1:15" x14ac:dyDescent="0.2">
      <c r="A25785" s="1">
        <v>76496</v>
      </c>
      <c r="B25785" s="1" t="s">
        <v>3724</v>
      </c>
      <c r="E25785" s="1">
        <v>1997</v>
      </c>
      <c r="O25785" s="1" t="s">
        <v>92119</v>
      </c>
    </row>
    <row r="25786" spans="1:15" x14ac:dyDescent="0.2">
      <c r="A25786" s="1">
        <v>21100516002</v>
      </c>
      <c r="B25786" s="1" t="s">
        <v>5479</v>
      </c>
      <c r="E25786" s="1">
        <v>2000</v>
      </c>
      <c r="O25786" s="1" t="s">
        <v>137163</v>
      </c>
    </row>
    <row r="25787" spans="1:15" x14ac:dyDescent="0.2">
      <c r="A25787" s="1">
        <v>21100516336</v>
      </c>
      <c r="B25787" s="1" t="s">
        <v>5479</v>
      </c>
      <c r="E25787" s="1">
        <v>1998</v>
      </c>
      <c r="O25787" s="1" t="s">
        <v>131065</v>
      </c>
    </row>
    <row r="25788" spans="1:15" x14ac:dyDescent="0.2">
      <c r="A25788" s="1">
        <v>58671</v>
      </c>
      <c r="B25788" s="1" t="s">
        <v>5479</v>
      </c>
      <c r="D25788" s="1" t="s">
        <v>156200</v>
      </c>
      <c r="E25788" s="1" t="s">
        <v>156201</v>
      </c>
      <c r="G25788" s="1" t="s">
        <v>95230</v>
      </c>
      <c r="H25788" s="1" t="s">
        <v>95155</v>
      </c>
      <c r="J25788" s="1" t="s">
        <v>95746</v>
      </c>
      <c r="K25788" s="1" t="s">
        <v>95104</v>
      </c>
      <c r="O25788" s="1" t="s">
        <v>92091</v>
      </c>
    </row>
    <row r="25789" spans="1:15" x14ac:dyDescent="0.2">
      <c r="A25789" s="1">
        <v>21100801128</v>
      </c>
      <c r="B25789" s="1" t="s">
        <v>136743</v>
      </c>
      <c r="E25789" s="1">
        <v>2017</v>
      </c>
      <c r="M25789" s="1" t="s">
        <v>94674</v>
      </c>
      <c r="N25789" s="1" t="s">
        <v>95540</v>
      </c>
      <c r="O25789" s="1" t="s">
        <v>139329</v>
      </c>
    </row>
    <row r="25790" spans="1:15" x14ac:dyDescent="0.2">
      <c r="A25790" s="1">
        <v>11200153512</v>
      </c>
      <c r="B25790" s="1" t="s">
        <v>3812</v>
      </c>
      <c r="E25790" s="1">
        <v>2007</v>
      </c>
      <c r="O25790" s="1" t="s">
        <v>156954</v>
      </c>
    </row>
    <row r="25791" spans="1:15" x14ac:dyDescent="0.2">
      <c r="A25791" s="1">
        <v>12900154708</v>
      </c>
      <c r="B25791" s="1" t="s">
        <v>85619</v>
      </c>
      <c r="E25791" s="1">
        <v>2008</v>
      </c>
      <c r="O25791" s="1" t="s">
        <v>159181</v>
      </c>
    </row>
    <row r="25792" spans="1:15" x14ac:dyDescent="0.2">
      <c r="A25792" s="1">
        <v>21100247098</v>
      </c>
      <c r="B25792" s="1" t="s">
        <v>105291</v>
      </c>
      <c r="E25792" s="1">
        <v>2013</v>
      </c>
      <c r="G25792" s="1" t="s">
        <v>95637</v>
      </c>
      <c r="H25792" s="1" t="s">
        <v>117074</v>
      </c>
      <c r="O25792" s="1" t="s">
        <v>92097</v>
      </c>
    </row>
    <row r="25793" spans="1:15" x14ac:dyDescent="0.2">
      <c r="A25793" s="1">
        <v>21100473392</v>
      </c>
      <c r="B25793" s="1" t="s">
        <v>3425</v>
      </c>
      <c r="E25793" s="1">
        <v>1998</v>
      </c>
      <c r="O25793" s="1" t="s">
        <v>137083</v>
      </c>
    </row>
    <row r="25794" spans="1:15" x14ac:dyDescent="0.2">
      <c r="A25794" s="1">
        <v>28321</v>
      </c>
      <c r="B25794" s="1" t="s">
        <v>3425</v>
      </c>
      <c r="D25794" s="1" t="s">
        <v>156202</v>
      </c>
      <c r="E25794" s="1" t="s">
        <v>62572</v>
      </c>
      <c r="O25794" s="1" t="s">
        <v>92097</v>
      </c>
    </row>
    <row r="25795" spans="1:15" x14ac:dyDescent="0.2">
      <c r="A25795" s="1">
        <v>110561</v>
      </c>
      <c r="B25795" s="1" t="s">
        <v>22670</v>
      </c>
      <c r="E25795" s="1" t="s">
        <v>156203</v>
      </c>
      <c r="F25795" s="1" t="s">
        <v>127833</v>
      </c>
      <c r="G25795" s="1" t="s">
        <v>159783</v>
      </c>
      <c r="H25795" s="1" t="s">
        <v>159767</v>
      </c>
      <c r="I25795" s="1" t="s">
        <v>128032</v>
      </c>
      <c r="J25795" s="1" t="s">
        <v>96082</v>
      </c>
      <c r="K25795" s="1" t="s">
        <v>159780</v>
      </c>
      <c r="L25795" s="1" t="s">
        <v>167699</v>
      </c>
      <c r="M25795" s="1" t="s">
        <v>167697</v>
      </c>
      <c r="N25795" s="1" t="s">
        <v>167689</v>
      </c>
      <c r="O25795" s="1" t="s">
        <v>157179</v>
      </c>
    </row>
    <row r="25796" spans="1:15" x14ac:dyDescent="0.2">
      <c r="A25796" s="1">
        <v>21100788850</v>
      </c>
      <c r="B25796" s="1" t="s">
        <v>6499</v>
      </c>
      <c r="E25796" s="1">
        <v>2005</v>
      </c>
      <c r="O25796" s="1" t="s">
        <v>137328</v>
      </c>
    </row>
    <row r="25797" spans="1:15" x14ac:dyDescent="0.2">
      <c r="A25797" s="1">
        <v>21100790362</v>
      </c>
      <c r="B25797" s="1" t="s">
        <v>6499</v>
      </c>
      <c r="E25797" s="1">
        <v>2005</v>
      </c>
      <c r="O25797" s="1">
        <v>2200</v>
      </c>
    </row>
    <row r="25798" spans="1:15" x14ac:dyDescent="0.2">
      <c r="A25798" s="1">
        <v>145225</v>
      </c>
      <c r="B25798" s="1" t="s">
        <v>6499</v>
      </c>
      <c r="E25798" s="1" t="s">
        <v>155873</v>
      </c>
      <c r="G25798" s="1" t="s">
        <v>94738</v>
      </c>
      <c r="H25798" s="1" t="s">
        <v>95367</v>
      </c>
      <c r="O25798" s="1" t="s">
        <v>159396</v>
      </c>
    </row>
    <row r="25799" spans="1:15" x14ac:dyDescent="0.2">
      <c r="A25799" s="1">
        <v>145023</v>
      </c>
      <c r="B25799" s="1" t="s">
        <v>13872</v>
      </c>
      <c r="E25799" s="1">
        <v>2004</v>
      </c>
      <c r="O25799" s="1" t="s">
        <v>92091</v>
      </c>
    </row>
    <row r="25800" spans="1:15" x14ac:dyDescent="0.2">
      <c r="A25800" s="1">
        <v>21100776176</v>
      </c>
      <c r="B25800" s="1" t="s">
        <v>9435</v>
      </c>
      <c r="E25800" s="1">
        <v>2013</v>
      </c>
      <c r="G25800" s="1" t="s">
        <v>94574</v>
      </c>
      <c r="H25800" s="1" t="s">
        <v>94511</v>
      </c>
      <c r="O25800" s="1">
        <v>1707</v>
      </c>
    </row>
    <row r="25801" spans="1:15" x14ac:dyDescent="0.2">
      <c r="A25801" s="1">
        <v>91096</v>
      </c>
      <c r="B25801" s="1" t="s">
        <v>9435</v>
      </c>
      <c r="E25801" s="1" t="s">
        <v>156204</v>
      </c>
      <c r="G25801" s="1" t="s">
        <v>95690</v>
      </c>
      <c r="H25801" s="1" t="s">
        <v>96169</v>
      </c>
      <c r="J25801" s="1" t="s">
        <v>95012</v>
      </c>
      <c r="K25801" s="1" t="s">
        <v>94641</v>
      </c>
      <c r="M25801" s="1" t="s">
        <v>94823</v>
      </c>
      <c r="N25801" s="1" t="s">
        <v>95163</v>
      </c>
      <c r="O25801" s="1" t="s">
        <v>92091</v>
      </c>
    </row>
    <row r="25802" spans="1:15" x14ac:dyDescent="0.2">
      <c r="A25802" s="1">
        <v>21100784632</v>
      </c>
      <c r="B25802" s="1" t="s">
        <v>20792</v>
      </c>
      <c r="E25802" s="1">
        <v>2013</v>
      </c>
      <c r="G25802" s="1" t="s">
        <v>94574</v>
      </c>
      <c r="H25802" s="1" t="s">
        <v>94511</v>
      </c>
      <c r="O25802" s="1" t="s">
        <v>137292</v>
      </c>
    </row>
    <row r="25803" spans="1:15" x14ac:dyDescent="0.2">
      <c r="A25803" s="1">
        <v>21100794747</v>
      </c>
      <c r="B25803" s="1" t="s">
        <v>20792</v>
      </c>
      <c r="E25803" s="1">
        <v>2017</v>
      </c>
      <c r="M25803" s="1" t="s">
        <v>95349</v>
      </c>
      <c r="N25803" s="1" t="s">
        <v>95773</v>
      </c>
      <c r="O25803" s="1" t="s">
        <v>139437</v>
      </c>
    </row>
    <row r="25804" spans="1:15" x14ac:dyDescent="0.2">
      <c r="A25804" s="1">
        <v>53557</v>
      </c>
      <c r="B25804" s="1" t="s">
        <v>20792</v>
      </c>
      <c r="E25804" s="1" t="s">
        <v>156205</v>
      </c>
      <c r="F25804" s="1" t="s">
        <v>127468</v>
      </c>
      <c r="G25804" s="1" t="s">
        <v>95661</v>
      </c>
      <c r="H25804" s="1" t="s">
        <v>95274</v>
      </c>
      <c r="I25804" s="1" t="s">
        <v>127351</v>
      </c>
      <c r="J25804" s="1" t="s">
        <v>94806</v>
      </c>
      <c r="K25804" s="1" t="s">
        <v>95926</v>
      </c>
      <c r="M25804" s="1" t="s">
        <v>95311</v>
      </c>
      <c r="N25804" s="1" t="s">
        <v>117042</v>
      </c>
      <c r="O25804" s="1" t="s">
        <v>157026</v>
      </c>
    </row>
    <row r="25805" spans="1:15" x14ac:dyDescent="0.2">
      <c r="A25805" s="1">
        <v>84128</v>
      </c>
      <c r="B25805" s="1" t="s">
        <v>24678</v>
      </c>
      <c r="E25805" s="1" t="s">
        <v>156206</v>
      </c>
      <c r="F25805" s="1" t="s">
        <v>127341</v>
      </c>
      <c r="G25805" s="1" t="s">
        <v>95146</v>
      </c>
      <c r="H25805" s="1" t="s">
        <v>95534</v>
      </c>
      <c r="I25805" s="1" t="s">
        <v>127530</v>
      </c>
      <c r="J25805" s="1" t="s">
        <v>95743</v>
      </c>
      <c r="K25805" s="1" t="s">
        <v>94858</v>
      </c>
      <c r="L25805" s="1" t="s">
        <v>127559</v>
      </c>
      <c r="M25805" s="1" t="s">
        <v>94569</v>
      </c>
      <c r="N25805" s="1" t="s">
        <v>94516</v>
      </c>
      <c r="O25805" s="1" t="s">
        <v>149413</v>
      </c>
    </row>
    <row r="25806" spans="1:15" x14ac:dyDescent="0.2">
      <c r="A25806" s="1">
        <v>84115</v>
      </c>
      <c r="B25806" s="1" t="s">
        <v>7761</v>
      </c>
      <c r="E25806" s="1">
        <v>1998</v>
      </c>
      <c r="O25806" s="1" t="s">
        <v>92119</v>
      </c>
    </row>
    <row r="25807" spans="1:15" x14ac:dyDescent="0.2">
      <c r="A25807" s="1">
        <v>68873</v>
      </c>
      <c r="B25807" s="1" t="s">
        <v>22026</v>
      </c>
      <c r="E25807" s="1">
        <v>2004</v>
      </c>
      <c r="O25807" s="1" t="s">
        <v>92091</v>
      </c>
    </row>
    <row r="25808" spans="1:15" x14ac:dyDescent="0.2">
      <c r="A25808" s="1">
        <v>17989</v>
      </c>
      <c r="B25808" s="1" t="s">
        <v>16724</v>
      </c>
      <c r="D25808" s="1" t="s">
        <v>156207</v>
      </c>
      <c r="E25808" s="1" t="s">
        <v>63656</v>
      </c>
      <c r="F25808" s="1" t="s">
        <v>127422</v>
      </c>
      <c r="G25808" s="1" t="s">
        <v>95496</v>
      </c>
      <c r="H25808" s="1" t="s">
        <v>94914</v>
      </c>
      <c r="I25808" s="1" t="s">
        <v>127403</v>
      </c>
      <c r="J25808" s="1" t="s">
        <v>95305</v>
      </c>
      <c r="K25808" s="1" t="s">
        <v>95407</v>
      </c>
      <c r="L25808" s="1" t="s">
        <v>127473</v>
      </c>
      <c r="M25808" s="1" t="s">
        <v>95507</v>
      </c>
      <c r="N25808" s="1" t="s">
        <v>95455</v>
      </c>
      <c r="O25808" s="1" t="s">
        <v>158805</v>
      </c>
    </row>
    <row r="25809" spans="1:15" x14ac:dyDescent="0.2">
      <c r="A25809" s="1">
        <v>87435</v>
      </c>
      <c r="B25809" s="1" t="s">
        <v>4538</v>
      </c>
      <c r="E25809" s="1">
        <v>1997</v>
      </c>
      <c r="O25809" s="1" t="s">
        <v>92091</v>
      </c>
    </row>
    <row r="25810" spans="1:15" x14ac:dyDescent="0.2">
      <c r="A25810" s="1">
        <v>93871</v>
      </c>
      <c r="B25810" s="1" t="s">
        <v>98189</v>
      </c>
      <c r="E25810" s="1">
        <v>1996</v>
      </c>
      <c r="O25810" s="1" t="s">
        <v>92091</v>
      </c>
    </row>
    <row r="25811" spans="1:15" x14ac:dyDescent="0.2">
      <c r="A25811" s="1">
        <v>90640</v>
      </c>
      <c r="B25811" s="1" t="s">
        <v>23321</v>
      </c>
      <c r="E25811" s="1" t="s">
        <v>156208</v>
      </c>
      <c r="F25811" s="1" t="s">
        <v>127344</v>
      </c>
      <c r="G25811" s="1" t="s">
        <v>94586</v>
      </c>
      <c r="H25811" s="1" t="s">
        <v>94720</v>
      </c>
      <c r="J25811" s="1" t="s">
        <v>95856</v>
      </c>
      <c r="K25811" s="1" t="s">
        <v>94624</v>
      </c>
      <c r="L25811" s="1" t="s">
        <v>127422</v>
      </c>
      <c r="M25811" s="1" t="s">
        <v>95385</v>
      </c>
      <c r="N25811" s="1" t="s">
        <v>94914</v>
      </c>
      <c r="O25811" s="1" t="s">
        <v>159397</v>
      </c>
    </row>
    <row r="25812" spans="1:15" x14ac:dyDescent="0.2">
      <c r="A25812" s="1">
        <v>19277</v>
      </c>
      <c r="B25812" s="1" t="s">
        <v>5342</v>
      </c>
      <c r="D25812" s="1" t="s">
        <v>156209</v>
      </c>
      <c r="E25812" s="1" t="s">
        <v>156210</v>
      </c>
      <c r="O25812" s="1" t="s">
        <v>158323</v>
      </c>
    </row>
    <row r="25813" spans="1:15" x14ac:dyDescent="0.2">
      <c r="A25813" s="1">
        <v>21100464630</v>
      </c>
      <c r="B25813" s="1" t="s">
        <v>133971</v>
      </c>
      <c r="E25813" s="1">
        <v>2015</v>
      </c>
      <c r="G25813" s="1" t="s">
        <v>95377</v>
      </c>
      <c r="H25813" s="1" t="s">
        <v>96169</v>
      </c>
      <c r="J25813" s="1" t="s">
        <v>94805</v>
      </c>
      <c r="K25813" s="1" t="s">
        <v>94515</v>
      </c>
      <c r="M25813" s="1" t="s">
        <v>95096</v>
      </c>
      <c r="N25813" s="1" t="s">
        <v>95363</v>
      </c>
      <c r="O25813" s="1" t="s">
        <v>137894</v>
      </c>
    </row>
    <row r="25814" spans="1:15" x14ac:dyDescent="0.2">
      <c r="A25814" s="1">
        <v>21100274216</v>
      </c>
      <c r="B25814" s="1" t="s">
        <v>105292</v>
      </c>
      <c r="D25814" s="1">
        <v>23270586</v>
      </c>
      <c r="E25814" s="1">
        <v>2013</v>
      </c>
      <c r="G25814" s="1" t="s">
        <v>95746</v>
      </c>
      <c r="H25814" s="1" t="s">
        <v>95707</v>
      </c>
      <c r="J25814" s="1" t="s">
        <v>94849</v>
      </c>
      <c r="K25814" s="1" t="s">
        <v>94532</v>
      </c>
      <c r="M25814" s="1" t="s">
        <v>94589</v>
      </c>
      <c r="N25814" s="1" t="s">
        <v>95773</v>
      </c>
      <c r="O25814" s="1" t="s">
        <v>92097</v>
      </c>
    </row>
    <row r="25815" spans="1:15" x14ac:dyDescent="0.2">
      <c r="A25815" s="1">
        <v>51375</v>
      </c>
      <c r="B25815" s="1" t="s">
        <v>19562</v>
      </c>
      <c r="D25815" s="1" t="s">
        <v>156211</v>
      </c>
      <c r="E25815" s="1" t="s">
        <v>54731</v>
      </c>
      <c r="O25815" s="1" t="s">
        <v>157111</v>
      </c>
    </row>
    <row r="25816" spans="1:15" x14ac:dyDescent="0.2">
      <c r="A25816" s="1">
        <v>74803</v>
      </c>
      <c r="B25816" s="1" t="s">
        <v>13004</v>
      </c>
      <c r="E25816" s="1" t="s">
        <v>156212</v>
      </c>
      <c r="O25816" s="1" t="s">
        <v>92091</v>
      </c>
    </row>
    <row r="25817" spans="1:15" x14ac:dyDescent="0.2">
      <c r="A25817" s="1">
        <v>14953</v>
      </c>
      <c r="B25817" s="1" t="s">
        <v>18845</v>
      </c>
      <c r="D25817" s="1" t="s">
        <v>156213</v>
      </c>
      <c r="E25817" s="1" t="s">
        <v>156214</v>
      </c>
      <c r="F25817" s="1" t="s">
        <v>127530</v>
      </c>
      <c r="G25817" s="1" t="s">
        <v>96078</v>
      </c>
      <c r="H25817" s="1" t="s">
        <v>95494</v>
      </c>
      <c r="I25817" s="1" t="s">
        <v>127623</v>
      </c>
      <c r="J25817" s="1" t="s">
        <v>95147</v>
      </c>
      <c r="K25817" s="1" t="s">
        <v>95257</v>
      </c>
      <c r="L25817" s="1" t="s">
        <v>127614</v>
      </c>
      <c r="M25817" s="1" t="s">
        <v>95888</v>
      </c>
      <c r="N25817" s="1" t="s">
        <v>95041</v>
      </c>
      <c r="O25817" s="1" t="s">
        <v>147056</v>
      </c>
    </row>
    <row r="25818" spans="1:15" x14ac:dyDescent="0.2">
      <c r="A25818" s="1">
        <v>14000156206</v>
      </c>
      <c r="B25818" s="1" t="s">
        <v>85620</v>
      </c>
      <c r="E25818" s="1">
        <v>2008</v>
      </c>
      <c r="O25818" s="1" t="s">
        <v>157102</v>
      </c>
    </row>
    <row r="25819" spans="1:15" x14ac:dyDescent="0.2">
      <c r="A25819" s="1">
        <v>21100495366</v>
      </c>
      <c r="B25819" s="1" t="s">
        <v>6564</v>
      </c>
      <c r="E25819" s="1">
        <v>2005</v>
      </c>
      <c r="O25819" s="1" t="s">
        <v>137515</v>
      </c>
    </row>
    <row r="25820" spans="1:15" x14ac:dyDescent="0.2">
      <c r="A25820" s="1">
        <v>21100510477</v>
      </c>
      <c r="B25820" s="1" t="s">
        <v>6564</v>
      </c>
      <c r="E25820" s="1">
        <v>2011</v>
      </c>
      <c r="O25820" s="1">
        <v>3305</v>
      </c>
    </row>
    <row r="25821" spans="1:15" x14ac:dyDescent="0.2">
      <c r="A25821" s="1">
        <v>21100511801</v>
      </c>
      <c r="B25821" s="1" t="s">
        <v>6564</v>
      </c>
      <c r="E25821" s="1">
        <v>2005</v>
      </c>
      <c r="O25821" s="1" t="s">
        <v>137265</v>
      </c>
    </row>
    <row r="25822" spans="1:15" x14ac:dyDescent="0.2">
      <c r="A25822" s="1">
        <v>21100513850</v>
      </c>
      <c r="B25822" s="1" t="s">
        <v>6564</v>
      </c>
      <c r="E25822" s="1">
        <v>2008</v>
      </c>
      <c r="O25822" s="1">
        <v>1710</v>
      </c>
    </row>
    <row r="25823" spans="1:15" x14ac:dyDescent="0.2">
      <c r="A25823" s="1">
        <v>700147301</v>
      </c>
      <c r="B25823" s="1" t="s">
        <v>6564</v>
      </c>
      <c r="E25823" s="1" t="s">
        <v>156215</v>
      </c>
      <c r="O25823" s="1" t="s">
        <v>92091</v>
      </c>
    </row>
    <row r="25824" spans="1:15" x14ac:dyDescent="0.2">
      <c r="A25824" s="1">
        <v>82286</v>
      </c>
      <c r="B25824" s="1" t="s">
        <v>1974</v>
      </c>
      <c r="D25824" s="1" t="s">
        <v>156216</v>
      </c>
      <c r="E25824" s="1" t="s">
        <v>66801</v>
      </c>
      <c r="O25824" s="1" t="s">
        <v>144961</v>
      </c>
    </row>
    <row r="25825" spans="1:15" x14ac:dyDescent="0.2">
      <c r="A25825" s="1">
        <v>21100497482</v>
      </c>
      <c r="B25825" s="1" t="s">
        <v>5471</v>
      </c>
      <c r="E25825" s="1">
        <v>2005</v>
      </c>
      <c r="O25825" s="1" t="s">
        <v>137441</v>
      </c>
    </row>
    <row r="25826" spans="1:15" x14ac:dyDescent="0.2">
      <c r="A25826" s="1">
        <v>21100517203</v>
      </c>
      <c r="B25826" s="1" t="s">
        <v>5471</v>
      </c>
      <c r="E25826" s="1">
        <v>1999</v>
      </c>
      <c r="O25826" s="1">
        <v>2500</v>
      </c>
    </row>
    <row r="25827" spans="1:15" x14ac:dyDescent="0.2">
      <c r="A25827" s="1">
        <v>21100520714</v>
      </c>
      <c r="B25827" s="1" t="s">
        <v>5471</v>
      </c>
      <c r="E25827" s="1">
        <v>2003</v>
      </c>
      <c r="O25827" s="1" t="s">
        <v>137139</v>
      </c>
    </row>
    <row r="25828" spans="1:15" x14ac:dyDescent="0.2">
      <c r="A25828" s="1">
        <v>21100521882</v>
      </c>
      <c r="B25828" s="1" t="s">
        <v>5471</v>
      </c>
      <c r="E25828" s="1">
        <v>1997</v>
      </c>
      <c r="O25828" s="1" t="s">
        <v>131065</v>
      </c>
    </row>
    <row r="25829" spans="1:15" x14ac:dyDescent="0.2">
      <c r="A25829" s="1">
        <v>98222</v>
      </c>
      <c r="B25829" s="1" t="s">
        <v>5471</v>
      </c>
      <c r="D25829" s="1" t="s">
        <v>130847</v>
      </c>
      <c r="E25829" s="1" t="s">
        <v>156217</v>
      </c>
      <c r="O25829" s="1" t="s">
        <v>92091</v>
      </c>
    </row>
    <row r="25830" spans="1:15" x14ac:dyDescent="0.2">
      <c r="A25830" s="1">
        <v>110559</v>
      </c>
      <c r="B25830" s="1" t="s">
        <v>5481</v>
      </c>
      <c r="E25830" s="1" t="s">
        <v>156218</v>
      </c>
      <c r="G25830" s="1" t="s">
        <v>94974</v>
      </c>
      <c r="H25830" s="1" t="s">
        <v>95865</v>
      </c>
      <c r="J25830" s="1" t="s">
        <v>95456</v>
      </c>
      <c r="K25830" s="1" t="s">
        <v>95018</v>
      </c>
      <c r="M25830" s="1" t="s">
        <v>95917</v>
      </c>
      <c r="N25830" s="1" t="s">
        <v>94906</v>
      </c>
      <c r="O25830" s="1" t="s">
        <v>159398</v>
      </c>
    </row>
    <row r="25831" spans="1:15" x14ac:dyDescent="0.2">
      <c r="A25831" s="1">
        <v>110563</v>
      </c>
      <c r="B25831" s="1" t="s">
        <v>16419</v>
      </c>
      <c r="E25831" s="1" t="s">
        <v>156219</v>
      </c>
      <c r="O25831" s="1" t="s">
        <v>92091</v>
      </c>
    </row>
    <row r="25832" spans="1:15" x14ac:dyDescent="0.2">
      <c r="A25832" s="1">
        <v>145751</v>
      </c>
      <c r="B25832" s="1" t="s">
        <v>5110</v>
      </c>
      <c r="D25832" s="1" t="s">
        <v>155763</v>
      </c>
      <c r="E25832" s="1" t="s">
        <v>156110</v>
      </c>
      <c r="O25832" s="1" t="s">
        <v>159036</v>
      </c>
    </row>
    <row r="25833" spans="1:15" x14ac:dyDescent="0.2">
      <c r="A25833" s="1">
        <v>21100511708</v>
      </c>
      <c r="B25833" s="1" t="s">
        <v>6599</v>
      </c>
      <c r="E25833" s="1">
        <v>1997</v>
      </c>
      <c r="O25833" s="1" t="s">
        <v>131071</v>
      </c>
    </row>
    <row r="25834" spans="1:15" x14ac:dyDescent="0.2">
      <c r="A25834" s="1">
        <v>21100511734</v>
      </c>
      <c r="B25834" s="1" t="s">
        <v>6599</v>
      </c>
      <c r="E25834" s="1">
        <v>1998</v>
      </c>
      <c r="O25834" s="1" t="s">
        <v>131071</v>
      </c>
    </row>
    <row r="25835" spans="1:15" x14ac:dyDescent="0.2">
      <c r="A25835" s="1">
        <v>21100511885</v>
      </c>
      <c r="B25835" s="1" t="s">
        <v>6599</v>
      </c>
      <c r="E25835" s="1">
        <v>2001</v>
      </c>
      <c r="O25835" s="1" t="s">
        <v>137153</v>
      </c>
    </row>
    <row r="25836" spans="1:15" x14ac:dyDescent="0.2">
      <c r="A25836" s="1">
        <v>21100512269</v>
      </c>
      <c r="B25836" s="1" t="s">
        <v>6599</v>
      </c>
      <c r="E25836" s="1">
        <v>2003</v>
      </c>
      <c r="O25836" s="1">
        <v>2605</v>
      </c>
    </row>
    <row r="25837" spans="1:15" x14ac:dyDescent="0.2">
      <c r="A25837" s="1">
        <v>63499</v>
      </c>
      <c r="B25837" s="1" t="s">
        <v>6599</v>
      </c>
      <c r="E25837" s="1" t="s">
        <v>156220</v>
      </c>
      <c r="O25837" s="1" t="s">
        <v>148805</v>
      </c>
    </row>
    <row r="25838" spans="1:15" x14ac:dyDescent="0.2">
      <c r="A25838" s="1">
        <v>21100455679</v>
      </c>
      <c r="B25838" s="1" t="s">
        <v>131341</v>
      </c>
      <c r="E25838" s="1">
        <v>2001</v>
      </c>
      <c r="O25838" s="1" t="s">
        <v>137170</v>
      </c>
    </row>
    <row r="25839" spans="1:15" x14ac:dyDescent="0.2">
      <c r="A25839" s="1">
        <v>21100201951</v>
      </c>
      <c r="B25839" s="1" t="s">
        <v>105293</v>
      </c>
      <c r="D25839" s="1">
        <v>21603804</v>
      </c>
      <c r="E25839" s="1">
        <v>2010</v>
      </c>
      <c r="O25839" s="1" t="s">
        <v>157129</v>
      </c>
    </row>
    <row r="25840" spans="1:15" x14ac:dyDescent="0.2">
      <c r="A25840" s="1">
        <v>74710</v>
      </c>
      <c r="B25840" s="1" t="s">
        <v>5129</v>
      </c>
      <c r="E25840" s="1" t="s">
        <v>156221</v>
      </c>
      <c r="O25840" s="1" t="s">
        <v>159399</v>
      </c>
    </row>
    <row r="25841" spans="1:15" x14ac:dyDescent="0.2">
      <c r="A25841" s="1">
        <v>15659</v>
      </c>
      <c r="B25841" s="1" t="s">
        <v>18222</v>
      </c>
      <c r="E25841" s="1" t="s">
        <v>156222</v>
      </c>
      <c r="O25841" s="1" t="s">
        <v>159400</v>
      </c>
    </row>
    <row r="25842" spans="1:15" x14ac:dyDescent="0.2">
      <c r="A25842" s="1">
        <v>66762</v>
      </c>
      <c r="B25842" s="1" t="s">
        <v>711</v>
      </c>
      <c r="E25842" s="1">
        <v>1996</v>
      </c>
      <c r="O25842" s="1" t="s">
        <v>92091</v>
      </c>
    </row>
    <row r="25843" spans="1:15" x14ac:dyDescent="0.2">
      <c r="A25843" s="1">
        <v>4900153252</v>
      </c>
      <c r="B25843" s="1" t="s">
        <v>5426</v>
      </c>
      <c r="E25843" s="1">
        <v>2005</v>
      </c>
      <c r="O25843" s="1" t="s">
        <v>92091</v>
      </c>
    </row>
    <row r="25844" spans="1:15" x14ac:dyDescent="0.2">
      <c r="A25844" s="1">
        <v>63598</v>
      </c>
      <c r="B25844" s="1" t="s">
        <v>98263</v>
      </c>
      <c r="E25844" s="1">
        <v>1997</v>
      </c>
      <c r="O25844" s="1" t="s">
        <v>92091</v>
      </c>
    </row>
    <row r="25845" spans="1:15" x14ac:dyDescent="0.2">
      <c r="A25845" s="1">
        <v>31531</v>
      </c>
      <c r="B25845" s="1" t="s">
        <v>85621</v>
      </c>
      <c r="E25845" s="1" t="s">
        <v>58071</v>
      </c>
      <c r="O25845" s="1" t="s">
        <v>157286</v>
      </c>
    </row>
    <row r="25846" spans="1:15" x14ac:dyDescent="0.2">
      <c r="A25846" s="1">
        <v>100402</v>
      </c>
      <c r="B25846" s="1" t="s">
        <v>7676</v>
      </c>
      <c r="E25846" s="1" t="s">
        <v>62802</v>
      </c>
      <c r="O25846" s="1" t="s">
        <v>92094</v>
      </c>
    </row>
    <row r="25847" spans="1:15" x14ac:dyDescent="0.2">
      <c r="A25847" s="1">
        <v>21100457014</v>
      </c>
      <c r="B25847" s="1" t="s">
        <v>136473</v>
      </c>
      <c r="E25847" s="1">
        <v>2017</v>
      </c>
      <c r="J25847" s="1" t="s">
        <v>95777</v>
      </c>
      <c r="K25847" s="1" t="s">
        <v>94681</v>
      </c>
      <c r="M25847" s="1" t="s">
        <v>94735</v>
      </c>
      <c r="N25847" s="1" t="s">
        <v>94858</v>
      </c>
      <c r="O25847" s="1" t="s">
        <v>139229</v>
      </c>
    </row>
    <row r="25848" spans="1:15" x14ac:dyDescent="0.2">
      <c r="A25848" s="1">
        <v>70178</v>
      </c>
      <c r="B25848" s="1" t="s">
        <v>5026</v>
      </c>
      <c r="E25848" s="1">
        <v>1997</v>
      </c>
      <c r="O25848" s="1" t="s">
        <v>92091</v>
      </c>
    </row>
    <row r="25849" spans="1:15" x14ac:dyDescent="0.2">
      <c r="A25849" s="1">
        <v>83299</v>
      </c>
      <c r="B25849" s="1" t="s">
        <v>18747</v>
      </c>
      <c r="E25849" s="1" t="s">
        <v>156223</v>
      </c>
      <c r="O25849" s="1" t="s">
        <v>92091</v>
      </c>
    </row>
    <row r="25850" spans="1:15" x14ac:dyDescent="0.2">
      <c r="A25850" s="1">
        <v>87075</v>
      </c>
      <c r="B25850" s="1" t="s">
        <v>14753</v>
      </c>
      <c r="E25850" s="1" t="s">
        <v>156224</v>
      </c>
      <c r="F25850" s="1" t="s">
        <v>127492</v>
      </c>
      <c r="G25850" s="1" t="s">
        <v>94857</v>
      </c>
      <c r="H25850" s="1" t="s">
        <v>94839</v>
      </c>
      <c r="I25850" s="1" t="s">
        <v>127444</v>
      </c>
      <c r="J25850" s="1" t="s">
        <v>95209</v>
      </c>
      <c r="K25850" s="1" t="s">
        <v>94857</v>
      </c>
      <c r="L25850" s="1" t="s">
        <v>127590</v>
      </c>
      <c r="M25850" s="1" t="s">
        <v>94599</v>
      </c>
      <c r="N25850" s="1" t="s">
        <v>94736</v>
      </c>
      <c r="O25850" s="1" t="s">
        <v>157053</v>
      </c>
    </row>
    <row r="25851" spans="1:15" x14ac:dyDescent="0.2">
      <c r="A25851" s="1">
        <v>21100217639</v>
      </c>
      <c r="B25851" s="1" t="s">
        <v>105294</v>
      </c>
      <c r="D25851" s="1">
        <v>21551774</v>
      </c>
      <c r="E25851" s="1">
        <v>2012</v>
      </c>
      <c r="G25851" s="1" t="s">
        <v>95664</v>
      </c>
      <c r="H25851" s="1" t="s">
        <v>94563</v>
      </c>
      <c r="J25851" s="1" t="s">
        <v>95119</v>
      </c>
      <c r="K25851" s="1" t="s">
        <v>95837</v>
      </c>
      <c r="M25851" s="1" t="s">
        <v>95445</v>
      </c>
      <c r="N25851" s="1" t="s">
        <v>95515</v>
      </c>
      <c r="O25851" s="1" t="s">
        <v>159401</v>
      </c>
    </row>
    <row r="25852" spans="1:15" x14ac:dyDescent="0.2">
      <c r="A25852" s="1">
        <v>145656</v>
      </c>
      <c r="B25852" s="1" t="s">
        <v>6832</v>
      </c>
      <c r="D25852" s="1" t="s">
        <v>156225</v>
      </c>
      <c r="E25852" s="1" t="s">
        <v>79629</v>
      </c>
      <c r="G25852" s="1" t="s">
        <v>94642</v>
      </c>
      <c r="H25852" s="1" t="s">
        <v>117008</v>
      </c>
      <c r="J25852" s="1" t="s">
        <v>94860</v>
      </c>
      <c r="K25852" s="1" t="s">
        <v>96042</v>
      </c>
      <c r="M25852" s="1" t="s">
        <v>95745</v>
      </c>
      <c r="N25852" s="1" t="s">
        <v>96152</v>
      </c>
      <c r="O25852" s="1" t="s">
        <v>92091</v>
      </c>
    </row>
    <row r="25853" spans="1:15" x14ac:dyDescent="0.2">
      <c r="A25853" s="1">
        <v>21100781730</v>
      </c>
      <c r="B25853" s="1" t="s">
        <v>132655</v>
      </c>
      <c r="E25853" s="1">
        <v>2015</v>
      </c>
      <c r="G25853" s="1" t="s">
        <v>94848</v>
      </c>
      <c r="H25853" s="1" t="s">
        <v>94613</v>
      </c>
      <c r="J25853" s="1" t="s">
        <v>95097</v>
      </c>
      <c r="K25853" s="1" t="s">
        <v>94795</v>
      </c>
      <c r="M25853" s="1" t="s">
        <v>94828</v>
      </c>
      <c r="N25853" s="1" t="s">
        <v>94982</v>
      </c>
      <c r="O25853" s="1">
        <v>2208</v>
      </c>
    </row>
    <row r="25854" spans="1:15" x14ac:dyDescent="0.2">
      <c r="A25854" s="1">
        <v>21100784740</v>
      </c>
      <c r="B25854" s="1" t="s">
        <v>132655</v>
      </c>
      <c r="E25854" s="1">
        <v>2015</v>
      </c>
      <c r="G25854" s="1" t="s">
        <v>94574</v>
      </c>
      <c r="H25854" s="1" t="s">
        <v>94511</v>
      </c>
      <c r="J25854" s="1" t="s">
        <v>94574</v>
      </c>
      <c r="K25854" s="1" t="s">
        <v>94511</v>
      </c>
      <c r="M25854" s="1" t="s">
        <v>94848</v>
      </c>
      <c r="N25854" s="1" t="s">
        <v>94511</v>
      </c>
      <c r="O25854" s="1" t="s">
        <v>137578</v>
      </c>
    </row>
    <row r="25855" spans="1:15" x14ac:dyDescent="0.2">
      <c r="A25855" s="1">
        <v>21100217219</v>
      </c>
      <c r="B25855" s="1" t="s">
        <v>105295</v>
      </c>
      <c r="D25855" s="1" t="s">
        <v>106297</v>
      </c>
      <c r="E25855" s="1">
        <v>2012</v>
      </c>
      <c r="G25855" s="1" t="s">
        <v>94717</v>
      </c>
      <c r="H25855" s="1" t="s">
        <v>95395</v>
      </c>
      <c r="J25855" s="1" t="s">
        <v>94939</v>
      </c>
      <c r="K25855" s="1" t="s">
        <v>95471</v>
      </c>
      <c r="M25855" s="1" t="s">
        <v>94594</v>
      </c>
      <c r="N25855" s="1" t="s">
        <v>95256</v>
      </c>
      <c r="O25855" s="1" t="s">
        <v>157002</v>
      </c>
    </row>
    <row r="25856" spans="1:15" x14ac:dyDescent="0.2">
      <c r="A25856" s="1">
        <v>94159</v>
      </c>
      <c r="B25856" s="1" t="s">
        <v>24677</v>
      </c>
      <c r="E25856" s="1" t="s">
        <v>156226</v>
      </c>
      <c r="F25856" s="1" t="s">
        <v>127431</v>
      </c>
      <c r="G25856" s="1" t="s">
        <v>94766</v>
      </c>
      <c r="H25856" s="1" t="s">
        <v>94665</v>
      </c>
      <c r="I25856" s="1" t="s">
        <v>127452</v>
      </c>
      <c r="J25856" s="1" t="s">
        <v>95236</v>
      </c>
      <c r="K25856" s="1" t="s">
        <v>94891</v>
      </c>
      <c r="M25856" s="1" t="s">
        <v>94600</v>
      </c>
      <c r="N25856" s="1" t="s">
        <v>95461</v>
      </c>
      <c r="O25856" s="1" t="s">
        <v>157190</v>
      </c>
    </row>
    <row r="25857" spans="1:15" x14ac:dyDescent="0.2">
      <c r="A25857" s="1">
        <v>21100780438</v>
      </c>
      <c r="B25857" s="1" t="s">
        <v>105296</v>
      </c>
      <c r="E25857" s="1">
        <v>2013</v>
      </c>
      <c r="G25857" s="1" t="s">
        <v>94574</v>
      </c>
      <c r="H25857" s="1" t="s">
        <v>94511</v>
      </c>
      <c r="O25857" s="1" t="s">
        <v>137928</v>
      </c>
    </row>
    <row r="25858" spans="1:15" x14ac:dyDescent="0.2">
      <c r="A25858" s="1">
        <v>21100259126</v>
      </c>
      <c r="B25858" s="1" t="s">
        <v>105296</v>
      </c>
      <c r="E25858" s="1">
        <v>2013</v>
      </c>
      <c r="G25858" s="1" t="s">
        <v>95147</v>
      </c>
      <c r="H25858" s="1" t="s">
        <v>94862</v>
      </c>
      <c r="O25858" s="1" t="s">
        <v>157435</v>
      </c>
    </row>
    <row r="25859" spans="1:15" x14ac:dyDescent="0.2">
      <c r="A25859" s="1">
        <v>21100536685</v>
      </c>
      <c r="B25859" s="1" t="s">
        <v>6103</v>
      </c>
      <c r="E25859" s="1">
        <v>2001</v>
      </c>
      <c r="O25859" s="1">
        <v>2200</v>
      </c>
    </row>
    <row r="25860" spans="1:15" x14ac:dyDescent="0.2">
      <c r="A25860" s="1">
        <v>21100539967</v>
      </c>
      <c r="B25860" s="1" t="s">
        <v>6103</v>
      </c>
      <c r="E25860" s="1">
        <v>2000</v>
      </c>
      <c r="O25860" s="1">
        <v>2200</v>
      </c>
    </row>
    <row r="25861" spans="1:15" x14ac:dyDescent="0.2">
      <c r="A25861" s="1">
        <v>21100544463</v>
      </c>
      <c r="B25861" s="1" t="s">
        <v>6103</v>
      </c>
      <c r="E25861" s="1">
        <v>1999</v>
      </c>
      <c r="O25861" s="1">
        <v>2200</v>
      </c>
    </row>
    <row r="25862" spans="1:15" x14ac:dyDescent="0.2">
      <c r="A25862" s="1">
        <v>21100550287</v>
      </c>
      <c r="B25862" s="1" t="s">
        <v>6103</v>
      </c>
      <c r="E25862" s="1">
        <v>1997</v>
      </c>
      <c r="O25862" s="1" t="s">
        <v>137099</v>
      </c>
    </row>
    <row r="25863" spans="1:15" x14ac:dyDescent="0.2">
      <c r="A25863" s="1">
        <v>68049</v>
      </c>
      <c r="B25863" s="1" t="s">
        <v>6103</v>
      </c>
      <c r="E25863" s="1" t="s">
        <v>66185</v>
      </c>
      <c r="O25863" s="1" t="s">
        <v>92119</v>
      </c>
    </row>
    <row r="25864" spans="1:15" x14ac:dyDescent="0.2">
      <c r="A25864" s="1">
        <v>79805</v>
      </c>
      <c r="B25864" s="1" t="s">
        <v>3858</v>
      </c>
      <c r="E25864" s="1">
        <v>1997</v>
      </c>
      <c r="O25864" s="1" t="s">
        <v>92119</v>
      </c>
    </row>
    <row r="25865" spans="1:15" x14ac:dyDescent="0.2">
      <c r="A25865" s="1">
        <v>12906</v>
      </c>
      <c r="B25865" s="1" t="s">
        <v>23346</v>
      </c>
      <c r="D25865" s="1" t="s">
        <v>156227</v>
      </c>
      <c r="E25865" s="1" t="s">
        <v>62552</v>
      </c>
      <c r="F25865" s="1" t="s">
        <v>127499</v>
      </c>
      <c r="G25865" s="1" t="s">
        <v>95390</v>
      </c>
      <c r="H25865" s="1" t="s">
        <v>95964</v>
      </c>
      <c r="I25865" s="1" t="s">
        <v>127356</v>
      </c>
      <c r="J25865" s="1" t="s">
        <v>94853</v>
      </c>
      <c r="K25865" s="1" t="s">
        <v>94879</v>
      </c>
      <c r="L25865" s="1" t="s">
        <v>127573</v>
      </c>
      <c r="M25865" s="1" t="s">
        <v>94696</v>
      </c>
      <c r="N25865" s="1" t="s">
        <v>95073</v>
      </c>
      <c r="O25865" s="1" t="s">
        <v>159402</v>
      </c>
    </row>
    <row r="25866" spans="1:15" x14ac:dyDescent="0.2">
      <c r="A25866" s="1">
        <v>56554</v>
      </c>
      <c r="B25866" s="1" t="s">
        <v>21496</v>
      </c>
      <c r="E25866" s="1" t="s">
        <v>66782</v>
      </c>
      <c r="O25866" s="1" t="s">
        <v>92119</v>
      </c>
    </row>
    <row r="25867" spans="1:15" x14ac:dyDescent="0.2">
      <c r="A25867" s="1">
        <v>14939</v>
      </c>
      <c r="B25867" s="1" t="s">
        <v>18216</v>
      </c>
      <c r="E25867" s="1" t="s">
        <v>155670</v>
      </c>
      <c r="F25867" s="1" t="s">
        <v>127623</v>
      </c>
      <c r="G25867" s="1" t="s">
        <v>94700</v>
      </c>
      <c r="H25867" s="1" t="s">
        <v>95395</v>
      </c>
      <c r="I25867" s="1" t="s">
        <v>127338</v>
      </c>
      <c r="J25867" s="1" t="s">
        <v>95250</v>
      </c>
      <c r="K25867" s="1" t="s">
        <v>95362</v>
      </c>
      <c r="L25867" s="1" t="s">
        <v>127548</v>
      </c>
      <c r="M25867" s="1" t="s">
        <v>94645</v>
      </c>
      <c r="N25867" s="1" t="s">
        <v>95794</v>
      </c>
      <c r="O25867" s="1" t="s">
        <v>149413</v>
      </c>
    </row>
    <row r="25868" spans="1:15" x14ac:dyDescent="0.2">
      <c r="A25868" s="1">
        <v>100345</v>
      </c>
      <c r="B25868" s="1" t="s">
        <v>18302</v>
      </c>
      <c r="E25868" s="1" t="s">
        <v>98219</v>
      </c>
      <c r="O25868" s="1" t="s">
        <v>148761</v>
      </c>
    </row>
    <row r="25869" spans="1:15" x14ac:dyDescent="0.2">
      <c r="A25869" s="1">
        <v>21100523845</v>
      </c>
      <c r="B25869" s="1" t="s">
        <v>5051</v>
      </c>
      <c r="E25869" s="1">
        <v>2008</v>
      </c>
      <c r="O25869" s="1">
        <v>2208</v>
      </c>
    </row>
    <row r="25870" spans="1:15" x14ac:dyDescent="0.2">
      <c r="A25870" s="1">
        <v>21100527604</v>
      </c>
      <c r="B25870" s="1" t="s">
        <v>5051</v>
      </c>
      <c r="E25870" s="1">
        <v>2005</v>
      </c>
      <c r="O25870" s="1">
        <v>2200</v>
      </c>
    </row>
    <row r="25871" spans="1:15" x14ac:dyDescent="0.2">
      <c r="A25871" s="1">
        <v>145749</v>
      </c>
      <c r="B25871" s="1" t="s">
        <v>5051</v>
      </c>
      <c r="E25871" s="1" t="s">
        <v>156228</v>
      </c>
      <c r="O25871" s="1" t="s">
        <v>92091</v>
      </c>
    </row>
    <row r="25872" spans="1:15" x14ac:dyDescent="0.2">
      <c r="A25872" s="1">
        <v>144874</v>
      </c>
      <c r="B25872" s="1" t="s">
        <v>5378</v>
      </c>
      <c r="D25872" s="1" t="s">
        <v>155801</v>
      </c>
      <c r="E25872" s="1" t="s">
        <v>15</v>
      </c>
      <c r="O25872" s="1" t="s">
        <v>92091</v>
      </c>
    </row>
    <row r="25873" spans="1:15" x14ac:dyDescent="0.2">
      <c r="A25873" s="1">
        <v>68090</v>
      </c>
      <c r="B25873" s="1" t="s">
        <v>697</v>
      </c>
      <c r="E25873" s="1">
        <v>1997</v>
      </c>
      <c r="O25873" s="1" t="s">
        <v>92091</v>
      </c>
    </row>
    <row r="25874" spans="1:15" x14ac:dyDescent="0.2">
      <c r="A25874" s="1">
        <v>76464</v>
      </c>
      <c r="B25874" s="1" t="s">
        <v>16416</v>
      </c>
      <c r="E25874" s="1" t="s">
        <v>67409</v>
      </c>
      <c r="O25874" s="1" t="s">
        <v>156980</v>
      </c>
    </row>
    <row r="25875" spans="1:15" x14ac:dyDescent="0.2">
      <c r="A25875" s="1">
        <v>25994</v>
      </c>
      <c r="B25875" s="1" t="s">
        <v>22030</v>
      </c>
      <c r="D25875" s="1" t="s">
        <v>156229</v>
      </c>
      <c r="E25875" s="1" t="s">
        <v>156230</v>
      </c>
      <c r="F25875" s="1" t="s">
        <v>127307</v>
      </c>
      <c r="G25875" s="1" t="s">
        <v>94534</v>
      </c>
      <c r="H25875" s="1" t="s">
        <v>95549</v>
      </c>
      <c r="I25875" s="1" t="s">
        <v>127409</v>
      </c>
      <c r="J25875" s="1" t="s">
        <v>94994</v>
      </c>
      <c r="K25875" s="1" t="s">
        <v>94994</v>
      </c>
      <c r="M25875" s="1" t="s">
        <v>94828</v>
      </c>
      <c r="N25875" s="1" t="s">
        <v>95144</v>
      </c>
      <c r="O25875" s="1" t="s">
        <v>147361</v>
      </c>
    </row>
    <row r="25876" spans="1:15" x14ac:dyDescent="0.2">
      <c r="A25876" s="1">
        <v>21100514721</v>
      </c>
      <c r="B25876" s="1" t="s">
        <v>7215</v>
      </c>
      <c r="E25876" s="1">
        <v>2003</v>
      </c>
      <c r="O25876" s="1" t="s">
        <v>137174</v>
      </c>
    </row>
    <row r="25877" spans="1:15" x14ac:dyDescent="0.2">
      <c r="A25877" s="1">
        <v>21100516152</v>
      </c>
      <c r="B25877" s="1" t="s">
        <v>7215</v>
      </c>
      <c r="E25877" s="1">
        <v>2000</v>
      </c>
      <c r="O25877" s="1" t="s">
        <v>137074</v>
      </c>
    </row>
    <row r="25878" spans="1:15" x14ac:dyDescent="0.2">
      <c r="A25878" s="1">
        <v>21100516496</v>
      </c>
      <c r="B25878" s="1" t="s">
        <v>7215</v>
      </c>
      <c r="E25878" s="1">
        <v>2008</v>
      </c>
      <c r="O25878" s="1" t="s">
        <v>137170</v>
      </c>
    </row>
    <row r="25879" spans="1:15" x14ac:dyDescent="0.2">
      <c r="A25879" s="1">
        <v>21100523312</v>
      </c>
      <c r="B25879" s="1" t="s">
        <v>7215</v>
      </c>
      <c r="E25879" s="1">
        <v>1997</v>
      </c>
      <c r="O25879" s="1" t="s">
        <v>137093</v>
      </c>
    </row>
    <row r="25880" spans="1:15" x14ac:dyDescent="0.2">
      <c r="A25880" s="1">
        <v>21100542207</v>
      </c>
      <c r="B25880" s="1" t="s">
        <v>7215</v>
      </c>
      <c r="E25880" s="1">
        <v>1999</v>
      </c>
      <c r="O25880" s="1" t="s">
        <v>137122</v>
      </c>
    </row>
    <row r="25881" spans="1:15" x14ac:dyDescent="0.2">
      <c r="A25881" s="1">
        <v>73484</v>
      </c>
      <c r="B25881" s="1" t="s">
        <v>7215</v>
      </c>
      <c r="E25881" s="1" t="s">
        <v>156231</v>
      </c>
      <c r="O25881" s="1" t="s">
        <v>157440</v>
      </c>
    </row>
    <row r="25882" spans="1:15" x14ac:dyDescent="0.2">
      <c r="A25882" s="1">
        <v>21100468779</v>
      </c>
      <c r="B25882" s="1" t="s">
        <v>136147</v>
      </c>
      <c r="E25882" s="1">
        <v>2016</v>
      </c>
      <c r="J25882" s="1" t="s">
        <v>95797</v>
      </c>
      <c r="K25882" s="1" t="s">
        <v>94893</v>
      </c>
      <c r="M25882" s="1" t="s">
        <v>95501</v>
      </c>
      <c r="N25882" s="1" t="s">
        <v>95491</v>
      </c>
      <c r="O25882" s="1" t="s">
        <v>137323</v>
      </c>
    </row>
    <row r="25883" spans="1:15" x14ac:dyDescent="0.2">
      <c r="A25883" s="1">
        <v>21100421924</v>
      </c>
      <c r="B25883" s="1" t="s">
        <v>131553</v>
      </c>
      <c r="E25883" s="1">
        <v>2003</v>
      </c>
      <c r="O25883" s="1" t="s">
        <v>137318</v>
      </c>
    </row>
    <row r="25884" spans="1:15" x14ac:dyDescent="0.2">
      <c r="A25884" s="1">
        <v>11700154317</v>
      </c>
      <c r="B25884" s="1" t="s">
        <v>6802</v>
      </c>
      <c r="E25884" s="1">
        <v>2008</v>
      </c>
      <c r="O25884" s="1" t="s">
        <v>156952</v>
      </c>
    </row>
    <row r="25885" spans="1:15" x14ac:dyDescent="0.2">
      <c r="A25885" s="1">
        <v>12000154504</v>
      </c>
      <c r="B25885" s="1" t="s">
        <v>5410</v>
      </c>
      <c r="E25885" s="1">
        <v>2007</v>
      </c>
      <c r="O25885" s="1" t="s">
        <v>149426</v>
      </c>
    </row>
    <row r="25886" spans="1:15" x14ac:dyDescent="0.2">
      <c r="A25886" s="1">
        <v>21100429589</v>
      </c>
      <c r="B25886" s="1" t="s">
        <v>131521</v>
      </c>
      <c r="E25886" s="1">
        <v>2002</v>
      </c>
      <c r="O25886" s="1" t="s">
        <v>137303</v>
      </c>
    </row>
    <row r="25887" spans="1:15" x14ac:dyDescent="0.2">
      <c r="A25887" s="1">
        <v>21100512632</v>
      </c>
      <c r="B25887" s="1" t="s">
        <v>8666</v>
      </c>
      <c r="E25887" s="1">
        <v>1996</v>
      </c>
      <c r="O25887" s="1" t="s">
        <v>131065</v>
      </c>
    </row>
    <row r="25888" spans="1:15" x14ac:dyDescent="0.2">
      <c r="A25888" s="1">
        <v>73555</v>
      </c>
      <c r="B25888" s="1" t="s">
        <v>8666</v>
      </c>
      <c r="E25888" s="1" t="s">
        <v>156232</v>
      </c>
      <c r="O25888" s="1" t="s">
        <v>92091</v>
      </c>
    </row>
    <row r="25889" spans="1:15" x14ac:dyDescent="0.2">
      <c r="A25889" s="1">
        <v>21100199505</v>
      </c>
      <c r="B25889" s="1" t="s">
        <v>105297</v>
      </c>
      <c r="E25889" s="1">
        <v>2006</v>
      </c>
      <c r="O25889" s="1" t="s">
        <v>159403</v>
      </c>
    </row>
    <row r="25890" spans="1:15" x14ac:dyDescent="0.2">
      <c r="A25890" s="1">
        <v>72344</v>
      </c>
      <c r="B25890" s="1" t="s">
        <v>2894</v>
      </c>
      <c r="E25890" s="1">
        <v>1997</v>
      </c>
      <c r="O25890" s="1" t="s">
        <v>92091</v>
      </c>
    </row>
    <row r="25891" spans="1:15" x14ac:dyDescent="0.2">
      <c r="A25891" s="1">
        <v>62128</v>
      </c>
      <c r="B25891" s="1" t="s">
        <v>1626</v>
      </c>
      <c r="E25891" s="1">
        <v>1996</v>
      </c>
      <c r="O25891" s="1" t="s">
        <v>92091</v>
      </c>
    </row>
    <row r="25892" spans="1:15" x14ac:dyDescent="0.2">
      <c r="A25892" s="1">
        <v>21100286334</v>
      </c>
      <c r="B25892" s="1" t="s">
        <v>105298</v>
      </c>
      <c r="E25892" s="1">
        <v>2009</v>
      </c>
      <c r="O25892" s="1" t="s">
        <v>148761</v>
      </c>
    </row>
    <row r="25893" spans="1:15" x14ac:dyDescent="0.2">
      <c r="A25893" s="1">
        <v>5300152221</v>
      </c>
      <c r="B25893" s="1" t="s">
        <v>6310</v>
      </c>
      <c r="E25893" s="1">
        <v>2005</v>
      </c>
      <c r="O25893" s="1" t="s">
        <v>92091</v>
      </c>
    </row>
    <row r="25894" spans="1:15" x14ac:dyDescent="0.2">
      <c r="A25894" s="1">
        <v>9500154127</v>
      </c>
      <c r="B25894" s="1" t="s">
        <v>4573</v>
      </c>
      <c r="E25894" s="1">
        <v>2007</v>
      </c>
      <c r="O25894" s="1" t="s">
        <v>92091</v>
      </c>
    </row>
    <row r="25895" spans="1:15" x14ac:dyDescent="0.2">
      <c r="A25895" s="1">
        <v>17300154914</v>
      </c>
      <c r="B25895" s="1" t="s">
        <v>85622</v>
      </c>
      <c r="E25895" s="1">
        <v>2008</v>
      </c>
      <c r="O25895" s="1" t="s">
        <v>146513</v>
      </c>
    </row>
    <row r="25896" spans="1:15" x14ac:dyDescent="0.2">
      <c r="A25896" s="1">
        <v>25459</v>
      </c>
      <c r="B25896" s="1" t="s">
        <v>3045</v>
      </c>
      <c r="D25896" s="1" t="s">
        <v>156233</v>
      </c>
      <c r="E25896" s="1" t="s">
        <v>69983</v>
      </c>
      <c r="O25896" s="1" t="s">
        <v>152212</v>
      </c>
    </row>
    <row r="25897" spans="1:15" x14ac:dyDescent="0.2">
      <c r="A25897" s="1">
        <v>21100223764</v>
      </c>
      <c r="B25897" s="1" t="s">
        <v>105299</v>
      </c>
      <c r="E25897" s="1">
        <v>2012</v>
      </c>
      <c r="O25897" s="1" t="s">
        <v>92097</v>
      </c>
    </row>
    <row r="25898" spans="1:15" x14ac:dyDescent="0.2">
      <c r="A25898" s="1">
        <v>21100283730</v>
      </c>
      <c r="B25898" s="1" t="s">
        <v>105300</v>
      </c>
      <c r="E25898" s="1">
        <v>2013</v>
      </c>
      <c r="G25898" s="1" t="s">
        <v>94673</v>
      </c>
      <c r="H25898" s="1" t="s">
        <v>94986</v>
      </c>
      <c r="O25898" s="1" t="s">
        <v>92097</v>
      </c>
    </row>
    <row r="25899" spans="1:15" x14ac:dyDescent="0.2">
      <c r="A25899" s="1">
        <v>25831</v>
      </c>
      <c r="B25899" s="1" t="s">
        <v>3818</v>
      </c>
      <c r="D25899" s="1" t="s">
        <v>156234</v>
      </c>
      <c r="E25899" s="1" t="s">
        <v>156235</v>
      </c>
      <c r="O25899" s="1" t="s">
        <v>148318</v>
      </c>
    </row>
    <row r="25900" spans="1:15" x14ac:dyDescent="0.2">
      <c r="A25900" s="1">
        <v>21100792105</v>
      </c>
      <c r="B25900" s="1" t="s">
        <v>135624</v>
      </c>
      <c r="E25900" s="1">
        <v>2016</v>
      </c>
      <c r="J25900" s="1" t="s">
        <v>94674</v>
      </c>
      <c r="K25900" s="1" t="s">
        <v>94511</v>
      </c>
      <c r="M25900" s="1" t="s">
        <v>95230</v>
      </c>
      <c r="N25900" s="1" t="s">
        <v>117063</v>
      </c>
      <c r="O25900" s="1" t="s">
        <v>138129</v>
      </c>
    </row>
    <row r="25901" spans="1:15" x14ac:dyDescent="0.2">
      <c r="A25901" s="1">
        <v>21100220482</v>
      </c>
      <c r="B25901" s="1" t="s">
        <v>105301</v>
      </c>
      <c r="D25901" s="1">
        <v>21671435</v>
      </c>
      <c r="E25901" s="1" t="s">
        <v>106267</v>
      </c>
      <c r="O25901" s="1" t="s">
        <v>159368</v>
      </c>
    </row>
    <row r="25902" spans="1:15" x14ac:dyDescent="0.2">
      <c r="A25902" s="1">
        <v>25533</v>
      </c>
      <c r="B25902" s="1" t="s">
        <v>98190</v>
      </c>
      <c r="D25902" s="1" t="s">
        <v>98239</v>
      </c>
      <c r="E25902" s="1" t="s">
        <v>98220</v>
      </c>
      <c r="F25902" s="1" t="s">
        <v>127389</v>
      </c>
      <c r="G25902" s="1" t="s">
        <v>94860</v>
      </c>
      <c r="H25902" s="1" t="s">
        <v>95419</v>
      </c>
      <c r="I25902" s="1" t="s">
        <v>127414</v>
      </c>
      <c r="J25902" s="1" t="s">
        <v>95349</v>
      </c>
      <c r="K25902" s="1" t="s">
        <v>94871</v>
      </c>
      <c r="M25902" s="1" t="s">
        <v>95690</v>
      </c>
      <c r="N25902" s="1" t="s">
        <v>95238</v>
      </c>
      <c r="O25902" s="1" t="s">
        <v>92119</v>
      </c>
    </row>
    <row r="25903" spans="1:15" x14ac:dyDescent="0.2">
      <c r="A25903" s="1">
        <v>95879</v>
      </c>
      <c r="B25903" s="1" t="s">
        <v>2634</v>
      </c>
      <c r="E25903" s="1" t="s">
        <v>156236</v>
      </c>
      <c r="O25903" s="1" t="s">
        <v>159301</v>
      </c>
    </row>
    <row r="25904" spans="1:15" x14ac:dyDescent="0.2">
      <c r="A25904" s="1">
        <v>21100223154</v>
      </c>
      <c r="B25904" s="1" t="s">
        <v>105302</v>
      </c>
      <c r="D25904" s="1">
        <v>14786095</v>
      </c>
      <c r="E25904" s="1" t="s">
        <v>106268</v>
      </c>
      <c r="G25904" s="1" t="s">
        <v>95709</v>
      </c>
      <c r="H25904" s="1" t="s">
        <v>95007</v>
      </c>
      <c r="J25904" s="1" t="s">
        <v>94970</v>
      </c>
      <c r="K25904" s="1" t="s">
        <v>95153</v>
      </c>
      <c r="M25904" s="1" t="s">
        <v>94581</v>
      </c>
      <c r="N25904" s="1" t="s">
        <v>94648</v>
      </c>
      <c r="O25904" s="1" t="s">
        <v>145044</v>
      </c>
    </row>
    <row r="25905" spans="1:15" x14ac:dyDescent="0.2">
      <c r="A25905" s="1">
        <v>21100496833</v>
      </c>
      <c r="B25905" s="1" t="s">
        <v>6096</v>
      </c>
      <c r="E25905" s="1">
        <v>2006</v>
      </c>
      <c r="O25905" s="1">
        <v>1909</v>
      </c>
    </row>
    <row r="25906" spans="1:15" x14ac:dyDescent="0.2">
      <c r="A25906" s="1">
        <v>5600152709</v>
      </c>
      <c r="B25906" s="1" t="s">
        <v>6096</v>
      </c>
      <c r="E25906" s="1">
        <v>2006</v>
      </c>
      <c r="O25906" s="1" t="s">
        <v>157216</v>
      </c>
    </row>
    <row r="25907" spans="1:15" x14ac:dyDescent="0.2">
      <c r="A25907" s="1">
        <v>21100497090</v>
      </c>
      <c r="B25907" s="1" t="s">
        <v>7800</v>
      </c>
      <c r="E25907" s="1">
        <v>2006</v>
      </c>
      <c r="O25907" s="1" t="s">
        <v>137505</v>
      </c>
    </row>
    <row r="25908" spans="1:15" x14ac:dyDescent="0.2">
      <c r="A25908" s="1">
        <v>21100497241</v>
      </c>
      <c r="B25908" s="1" t="s">
        <v>7800</v>
      </c>
      <c r="E25908" s="1">
        <v>2008</v>
      </c>
      <c r="O25908" s="1" t="s">
        <v>137397</v>
      </c>
    </row>
    <row r="25909" spans="1:15" x14ac:dyDescent="0.2">
      <c r="A25909" s="1">
        <v>21100513828</v>
      </c>
      <c r="B25909" s="1" t="s">
        <v>7800</v>
      </c>
      <c r="E25909" s="1">
        <v>2005</v>
      </c>
      <c r="O25909" s="1" t="s">
        <v>137449</v>
      </c>
    </row>
    <row r="25910" spans="1:15" x14ac:dyDescent="0.2">
      <c r="A25910" s="1">
        <v>100147016</v>
      </c>
      <c r="B25910" s="1" t="s">
        <v>7800</v>
      </c>
      <c r="E25910" s="1" t="s">
        <v>79629</v>
      </c>
      <c r="O25910" s="1" t="s">
        <v>92091</v>
      </c>
    </row>
    <row r="25911" spans="1:15" x14ac:dyDescent="0.2">
      <c r="A25911" s="1">
        <v>19700188464</v>
      </c>
      <c r="B25911" s="1" t="s">
        <v>128246</v>
      </c>
      <c r="D25911" s="1">
        <v>20439903</v>
      </c>
      <c r="E25911" s="1" t="s">
        <v>79329</v>
      </c>
      <c r="F25911" s="1" t="s">
        <v>127460</v>
      </c>
      <c r="G25911" s="1" t="s">
        <v>95318</v>
      </c>
      <c r="H25911" s="1" t="s">
        <v>95601</v>
      </c>
      <c r="I25911" s="1" t="s">
        <v>127491</v>
      </c>
      <c r="J25911" s="1" t="s">
        <v>95773</v>
      </c>
      <c r="K25911" s="1" t="s">
        <v>94947</v>
      </c>
      <c r="L25911" s="1" t="s">
        <v>127423</v>
      </c>
      <c r="M25911" s="1" t="s">
        <v>94824</v>
      </c>
      <c r="N25911" s="1" t="s">
        <v>95379</v>
      </c>
      <c r="O25911" s="1" t="s">
        <v>92121</v>
      </c>
    </row>
    <row r="25912" spans="1:15" x14ac:dyDescent="0.2">
      <c r="A25912" s="1">
        <v>19700176209</v>
      </c>
      <c r="B25912" s="1" t="s">
        <v>85623</v>
      </c>
      <c r="E25912" s="1">
        <v>2010</v>
      </c>
      <c r="O25912" s="1" t="s">
        <v>156873</v>
      </c>
    </row>
    <row r="25913" spans="1:15" x14ac:dyDescent="0.2">
      <c r="A25913" s="1">
        <v>21100451323</v>
      </c>
      <c r="B25913" s="1" t="s">
        <v>133707</v>
      </c>
      <c r="E25913" s="1">
        <v>2015</v>
      </c>
      <c r="G25913" s="1" t="s">
        <v>94564</v>
      </c>
      <c r="H25913" s="1" t="s">
        <v>95883</v>
      </c>
      <c r="J25913" s="1" t="s">
        <v>94805</v>
      </c>
      <c r="K25913" s="1" t="s">
        <v>117160</v>
      </c>
      <c r="M25913" s="1" t="s">
        <v>96056</v>
      </c>
      <c r="N25913" s="1" t="s">
        <v>95474</v>
      </c>
      <c r="O25913" s="1">
        <v>2200</v>
      </c>
    </row>
    <row r="25914" spans="1:15" x14ac:dyDescent="0.2">
      <c r="A25914" s="1">
        <v>21100788712</v>
      </c>
      <c r="B25914" s="1" t="s">
        <v>6820</v>
      </c>
      <c r="E25914" s="1">
        <v>2016</v>
      </c>
      <c r="J25914" s="1" t="s">
        <v>94848</v>
      </c>
      <c r="K25914" s="1" t="s">
        <v>95656</v>
      </c>
      <c r="M25914" s="1" t="s">
        <v>94672</v>
      </c>
      <c r="N25914" s="1" t="s">
        <v>95684</v>
      </c>
      <c r="O25914" s="1" t="s">
        <v>138788</v>
      </c>
    </row>
    <row r="25915" spans="1:15" x14ac:dyDescent="0.2">
      <c r="A25915" s="1">
        <v>80865</v>
      </c>
      <c r="B25915" s="1" t="s">
        <v>6820</v>
      </c>
      <c r="E25915" s="1" t="s">
        <v>156238</v>
      </c>
      <c r="G25915" s="1" t="s">
        <v>95540</v>
      </c>
      <c r="H25915" s="1" t="s">
        <v>95641</v>
      </c>
      <c r="J25915" s="1" t="s">
        <v>95349</v>
      </c>
      <c r="K25915" s="1" t="s">
        <v>95555</v>
      </c>
      <c r="O25915" s="1" t="s">
        <v>92095</v>
      </c>
    </row>
    <row r="25916" spans="1:15" x14ac:dyDescent="0.2">
      <c r="A25916" s="1">
        <v>21100255701</v>
      </c>
      <c r="B25916" s="1" t="s">
        <v>105303</v>
      </c>
      <c r="D25916" s="1" t="s">
        <v>106298</v>
      </c>
      <c r="E25916" s="1" t="s">
        <v>93508</v>
      </c>
      <c r="F25916" s="1" t="s">
        <v>127446</v>
      </c>
      <c r="G25916" s="1" t="s">
        <v>95428</v>
      </c>
      <c r="H25916" s="1" t="s">
        <v>95918</v>
      </c>
      <c r="I25916" s="1" t="s">
        <v>127409</v>
      </c>
      <c r="J25916" s="1" t="s">
        <v>96056</v>
      </c>
      <c r="K25916" s="1" t="s">
        <v>94764</v>
      </c>
      <c r="L25916" s="1" t="s">
        <v>127409</v>
      </c>
      <c r="M25916" s="1" t="s">
        <v>94997</v>
      </c>
      <c r="N25916" s="1" t="s">
        <v>94590</v>
      </c>
    </row>
    <row r="25917" spans="1:15" x14ac:dyDescent="0.2">
      <c r="A25917" s="1">
        <v>21100355991</v>
      </c>
      <c r="B25917" s="1" t="s">
        <v>119213</v>
      </c>
      <c r="E25917" s="1">
        <v>2014</v>
      </c>
      <c r="G25917" s="1" t="s">
        <v>95506</v>
      </c>
      <c r="H25917" s="1" t="s">
        <v>94511</v>
      </c>
      <c r="J25917" s="1" t="s">
        <v>95506</v>
      </c>
      <c r="K25917" s="1" t="s">
        <v>94511</v>
      </c>
      <c r="O25917" s="1" t="s">
        <v>148802</v>
      </c>
    </row>
    <row r="25918" spans="1:15" x14ac:dyDescent="0.2">
      <c r="A25918" s="1">
        <v>21100247055</v>
      </c>
      <c r="B25918" s="1" t="s">
        <v>105304</v>
      </c>
      <c r="E25918" s="1">
        <v>2009</v>
      </c>
      <c r="O25918" s="1" t="s">
        <v>148802</v>
      </c>
    </row>
    <row r="25919" spans="1:15" x14ac:dyDescent="0.2">
      <c r="A25919" s="1">
        <v>21100247052</v>
      </c>
      <c r="B25919" s="1" t="s">
        <v>105305</v>
      </c>
      <c r="E25919" s="1">
        <v>2010</v>
      </c>
      <c r="O25919" s="1" t="s">
        <v>148802</v>
      </c>
    </row>
    <row r="25920" spans="1:15" x14ac:dyDescent="0.2">
      <c r="A25920" s="1">
        <v>57943</v>
      </c>
      <c r="B25920" s="1" t="s">
        <v>2546</v>
      </c>
      <c r="E25920" s="1">
        <v>1998</v>
      </c>
      <c r="O25920" s="1" t="s">
        <v>92091</v>
      </c>
    </row>
    <row r="25921" spans="1:15" x14ac:dyDescent="0.2">
      <c r="A25921" s="1">
        <v>21100227403</v>
      </c>
      <c r="B25921" s="1" t="s">
        <v>105306</v>
      </c>
      <c r="E25921" s="1">
        <v>2006</v>
      </c>
      <c r="O25921" s="1" t="s">
        <v>158205</v>
      </c>
    </row>
    <row r="25922" spans="1:15" x14ac:dyDescent="0.2">
      <c r="A25922" s="1">
        <v>21100793189</v>
      </c>
      <c r="B25922" s="1" t="s">
        <v>135796</v>
      </c>
      <c r="E25922" s="1">
        <v>2016</v>
      </c>
      <c r="J25922" s="1" t="s">
        <v>94766</v>
      </c>
      <c r="K25922" s="1" t="s">
        <v>95961</v>
      </c>
      <c r="M25922" s="1" t="s">
        <v>94795</v>
      </c>
      <c r="N25922" s="1" t="s">
        <v>95915</v>
      </c>
      <c r="O25922" s="1" t="s">
        <v>138088</v>
      </c>
    </row>
    <row r="25923" spans="1:15" x14ac:dyDescent="0.2">
      <c r="A25923" s="1">
        <v>21100322398</v>
      </c>
      <c r="B25923" s="1" t="s">
        <v>117467</v>
      </c>
      <c r="E25923" s="1">
        <v>2006</v>
      </c>
      <c r="O25923" s="1" t="s">
        <v>145029</v>
      </c>
    </row>
    <row r="25924" spans="1:15" x14ac:dyDescent="0.2">
      <c r="A25924" s="1">
        <v>92200</v>
      </c>
      <c r="B25924" s="1" t="s">
        <v>23334</v>
      </c>
      <c r="E25924" s="1">
        <v>2004</v>
      </c>
      <c r="O25924" s="1" t="s">
        <v>92091</v>
      </c>
    </row>
    <row r="25925" spans="1:15" x14ac:dyDescent="0.2">
      <c r="A25925" s="1">
        <v>21100790076</v>
      </c>
      <c r="B25925" s="1" t="s">
        <v>135895</v>
      </c>
      <c r="E25925" s="1">
        <v>2016</v>
      </c>
      <c r="J25925" s="1" t="s">
        <v>95375</v>
      </c>
      <c r="K25925" s="1" t="s">
        <v>94600</v>
      </c>
      <c r="M25925" s="1" t="s">
        <v>95375</v>
      </c>
      <c r="N25925" s="1" t="s">
        <v>94633</v>
      </c>
      <c r="O25925" s="1">
        <v>2210</v>
      </c>
    </row>
    <row r="25926" spans="1:15" x14ac:dyDescent="0.2">
      <c r="A25926" s="1">
        <v>84696</v>
      </c>
      <c r="B25926" s="1" t="s">
        <v>6801</v>
      </c>
      <c r="E25926" s="1">
        <v>1998</v>
      </c>
      <c r="O25926" s="1" t="s">
        <v>92091</v>
      </c>
    </row>
    <row r="25927" spans="1:15" x14ac:dyDescent="0.2">
      <c r="A25927" s="1">
        <v>11800154529</v>
      </c>
      <c r="B25927" s="1" t="s">
        <v>3318</v>
      </c>
      <c r="E25927" s="1">
        <v>2006</v>
      </c>
      <c r="O25927" s="1" t="s">
        <v>92105</v>
      </c>
    </row>
    <row r="25928" spans="1:15" x14ac:dyDescent="0.2">
      <c r="A25928" s="1">
        <v>12100155390</v>
      </c>
      <c r="B25928" s="1" t="s">
        <v>4217</v>
      </c>
      <c r="E25928" s="1">
        <v>2007</v>
      </c>
      <c r="O25928" s="1" t="s">
        <v>159404</v>
      </c>
    </row>
    <row r="25929" spans="1:15" x14ac:dyDescent="0.2">
      <c r="A25929" s="1">
        <v>21000195620</v>
      </c>
      <c r="B25929" s="1" t="s">
        <v>105307</v>
      </c>
      <c r="E25929" s="1">
        <v>2011</v>
      </c>
      <c r="O25929" s="1" t="s">
        <v>92094</v>
      </c>
    </row>
    <row r="25930" spans="1:15" x14ac:dyDescent="0.2">
      <c r="A25930" s="1">
        <v>21100286469</v>
      </c>
      <c r="B25930" s="1" t="s">
        <v>105308</v>
      </c>
      <c r="E25930" s="1">
        <v>2013</v>
      </c>
      <c r="G25930" s="1" t="s">
        <v>95097</v>
      </c>
      <c r="H25930" s="1" t="s">
        <v>94677</v>
      </c>
      <c r="O25930" s="1" t="s">
        <v>145330</v>
      </c>
    </row>
    <row r="25931" spans="1:15" x14ac:dyDescent="0.2">
      <c r="A25931" s="1">
        <v>21100377764</v>
      </c>
      <c r="B25931" s="1" t="s">
        <v>119653</v>
      </c>
      <c r="E25931" s="1">
        <v>2015</v>
      </c>
      <c r="G25931" s="1" t="s">
        <v>95960</v>
      </c>
      <c r="H25931" s="1" t="s">
        <v>95208</v>
      </c>
      <c r="J25931" s="1" t="s">
        <v>95096</v>
      </c>
      <c r="K25931" s="1" t="s">
        <v>95193</v>
      </c>
      <c r="M25931" s="1" t="s">
        <v>94968</v>
      </c>
      <c r="N25931" s="1" t="s">
        <v>94824</v>
      </c>
      <c r="O25931" s="1" t="s">
        <v>92105</v>
      </c>
    </row>
    <row r="25932" spans="1:15" x14ac:dyDescent="0.2">
      <c r="A25932" s="1">
        <v>21100454407</v>
      </c>
      <c r="B25932" s="1" t="s">
        <v>132744</v>
      </c>
      <c r="E25932" s="1">
        <v>2015</v>
      </c>
      <c r="G25932" s="1" t="s">
        <v>94994</v>
      </c>
      <c r="H25932" s="1" t="s">
        <v>95628</v>
      </c>
      <c r="J25932" s="1" t="s">
        <v>94921</v>
      </c>
      <c r="K25932" s="1" t="s">
        <v>95672</v>
      </c>
      <c r="M25932" s="1" t="s">
        <v>94805</v>
      </c>
      <c r="N25932" s="1" t="s">
        <v>94956</v>
      </c>
      <c r="O25932" s="1">
        <v>1705</v>
      </c>
    </row>
    <row r="25933" spans="1:15" x14ac:dyDescent="0.2">
      <c r="A25933" s="1">
        <v>21100775579</v>
      </c>
      <c r="B25933" s="1" t="s">
        <v>132744</v>
      </c>
      <c r="E25933" s="1">
        <v>2015</v>
      </c>
      <c r="G25933" s="1" t="s">
        <v>94574</v>
      </c>
      <c r="H25933" s="1" t="s">
        <v>94511</v>
      </c>
      <c r="J25933" s="1" t="s">
        <v>94574</v>
      </c>
      <c r="K25933" s="1" t="s">
        <v>94511</v>
      </c>
      <c r="M25933" s="1" t="s">
        <v>94848</v>
      </c>
      <c r="N25933" s="1" t="s">
        <v>94511</v>
      </c>
      <c r="O25933" s="1" t="s">
        <v>137159</v>
      </c>
    </row>
    <row r="25934" spans="1:15" x14ac:dyDescent="0.2">
      <c r="A25934" s="1">
        <v>19700182003</v>
      </c>
      <c r="B25934" s="1" t="s">
        <v>85624</v>
      </c>
      <c r="E25934" s="1">
        <v>2009</v>
      </c>
      <c r="O25934" s="1" t="s">
        <v>92096</v>
      </c>
    </row>
    <row r="25935" spans="1:15" x14ac:dyDescent="0.2">
      <c r="A25935" s="1">
        <v>19900191957</v>
      </c>
      <c r="B25935" s="1" t="s">
        <v>85625</v>
      </c>
      <c r="E25935" s="1">
        <v>2010</v>
      </c>
      <c r="O25935" s="1" t="s">
        <v>92094</v>
      </c>
    </row>
    <row r="25936" spans="1:15" x14ac:dyDescent="0.2">
      <c r="A25936" s="1">
        <v>21100228539</v>
      </c>
      <c r="B25936" s="1" t="s">
        <v>105309</v>
      </c>
      <c r="E25936" s="1">
        <v>2012</v>
      </c>
      <c r="O25936" s="1" t="s">
        <v>92094</v>
      </c>
    </row>
    <row r="25937" spans="1:15" x14ac:dyDescent="0.2">
      <c r="A25937" s="1">
        <v>21100790097</v>
      </c>
      <c r="B25937" s="1" t="s">
        <v>135927</v>
      </c>
      <c r="E25937" s="1">
        <v>2016</v>
      </c>
      <c r="J25937" s="1" t="s">
        <v>95097</v>
      </c>
      <c r="K25937" s="1" t="s">
        <v>95547</v>
      </c>
      <c r="M25937" s="1" t="s">
        <v>95808</v>
      </c>
      <c r="N25937" s="1" t="s">
        <v>95118</v>
      </c>
      <c r="O25937" s="1" t="s">
        <v>137289</v>
      </c>
    </row>
    <row r="25938" spans="1:15" x14ac:dyDescent="0.2">
      <c r="A25938" s="1">
        <v>21100265317</v>
      </c>
      <c r="B25938" s="1" t="s">
        <v>105310</v>
      </c>
      <c r="E25938" s="1">
        <v>2013</v>
      </c>
      <c r="G25938" s="1" t="s">
        <v>95529</v>
      </c>
      <c r="H25938" s="1" t="s">
        <v>94532</v>
      </c>
      <c r="O25938" s="1" t="s">
        <v>159367</v>
      </c>
    </row>
    <row r="25939" spans="1:15" x14ac:dyDescent="0.2">
      <c r="A25939" s="1">
        <v>21100390389</v>
      </c>
      <c r="B25939" s="1" t="s">
        <v>120038</v>
      </c>
      <c r="E25939" s="1">
        <v>2014</v>
      </c>
      <c r="G25939" s="1" t="s">
        <v>94805</v>
      </c>
      <c r="H25939" s="1" t="s">
        <v>95538</v>
      </c>
      <c r="J25939" s="1" t="s">
        <v>95479</v>
      </c>
      <c r="K25939" s="1" t="s">
        <v>95311</v>
      </c>
      <c r="O25939" s="1" t="s">
        <v>147677</v>
      </c>
    </row>
    <row r="25940" spans="1:15" x14ac:dyDescent="0.2">
      <c r="A25940" s="1">
        <v>21100788237</v>
      </c>
      <c r="B25940" s="1" t="s">
        <v>133109</v>
      </c>
      <c r="E25940" s="1">
        <v>2015</v>
      </c>
      <c r="G25940" s="1" t="s">
        <v>94994</v>
      </c>
      <c r="H25940" s="1" t="s">
        <v>95808</v>
      </c>
      <c r="J25940" s="1" t="s">
        <v>94848</v>
      </c>
      <c r="K25940" s="1" t="s">
        <v>94788</v>
      </c>
      <c r="M25940" s="1" t="s">
        <v>94674</v>
      </c>
      <c r="N25940" s="1" t="s">
        <v>94643</v>
      </c>
      <c r="O25940" s="1" t="s">
        <v>138339</v>
      </c>
    </row>
    <row r="25941" spans="1:15" x14ac:dyDescent="0.2">
      <c r="A25941" s="1">
        <v>15900154726</v>
      </c>
      <c r="B25941" s="1" t="s">
        <v>85626</v>
      </c>
      <c r="E25941" s="1">
        <v>2006</v>
      </c>
      <c r="O25941" s="1" t="s">
        <v>145396</v>
      </c>
    </row>
    <row r="25942" spans="1:15" x14ac:dyDescent="0.2">
      <c r="A25942" s="1">
        <v>21100364188</v>
      </c>
      <c r="B25942" s="1" t="s">
        <v>117500</v>
      </c>
      <c r="D25942" s="1">
        <v>23466138</v>
      </c>
      <c r="E25942" s="1" t="s">
        <v>117459</v>
      </c>
      <c r="G25942" s="1" t="s">
        <v>95746</v>
      </c>
      <c r="H25942" s="1" t="s">
        <v>94622</v>
      </c>
      <c r="J25942" s="1" t="s">
        <v>95230</v>
      </c>
      <c r="K25942" s="1" t="s">
        <v>94564</v>
      </c>
      <c r="M25942" s="1" t="s">
        <v>94674</v>
      </c>
      <c r="N25942" s="1" t="s">
        <v>95509</v>
      </c>
      <c r="O25942" s="1" t="s">
        <v>159405</v>
      </c>
    </row>
    <row r="25943" spans="1:15" x14ac:dyDescent="0.2">
      <c r="A25943" s="1">
        <v>21100220330</v>
      </c>
      <c r="B25943" s="1" t="s">
        <v>105311</v>
      </c>
      <c r="E25943" s="1">
        <v>2012</v>
      </c>
      <c r="O25943" s="1" t="s">
        <v>157046</v>
      </c>
    </row>
    <row r="25944" spans="1:15" x14ac:dyDescent="0.2">
      <c r="A25944" s="1">
        <v>59330</v>
      </c>
      <c r="B25944" s="1" t="s">
        <v>5719</v>
      </c>
      <c r="E25944" s="1">
        <v>1997</v>
      </c>
      <c r="O25944" s="1" t="s">
        <v>92095</v>
      </c>
    </row>
    <row r="25945" spans="1:15" x14ac:dyDescent="0.2">
      <c r="A25945" s="1">
        <v>21100324065</v>
      </c>
      <c r="B25945" s="1" t="s">
        <v>117699</v>
      </c>
      <c r="E25945" s="1">
        <v>2008</v>
      </c>
      <c r="O25945" s="1" t="s">
        <v>144985</v>
      </c>
    </row>
    <row r="25946" spans="1:15" x14ac:dyDescent="0.2">
      <c r="A25946" s="1">
        <v>21100264284</v>
      </c>
      <c r="B25946" s="1" t="s">
        <v>105312</v>
      </c>
      <c r="E25946" s="1">
        <v>2013</v>
      </c>
      <c r="G25946" s="1" t="s">
        <v>95746</v>
      </c>
      <c r="H25946" s="1" t="s">
        <v>95540</v>
      </c>
      <c r="O25946" s="1" t="s">
        <v>145330</v>
      </c>
    </row>
    <row r="25947" spans="1:15" x14ac:dyDescent="0.2">
      <c r="A25947" s="1">
        <v>19700200851</v>
      </c>
      <c r="B25947" s="1" t="s">
        <v>85627</v>
      </c>
      <c r="E25947" s="1">
        <v>2010</v>
      </c>
      <c r="O25947" s="1" t="s">
        <v>159406</v>
      </c>
    </row>
    <row r="25948" spans="1:15" x14ac:dyDescent="0.2">
      <c r="A25948" s="1">
        <v>4000150302</v>
      </c>
      <c r="B25948" s="1" t="s">
        <v>4948</v>
      </c>
      <c r="E25948" s="1">
        <v>2005</v>
      </c>
      <c r="O25948" s="1" t="s">
        <v>92091</v>
      </c>
    </row>
    <row r="25949" spans="1:15" x14ac:dyDescent="0.2">
      <c r="A25949" s="1">
        <v>54766</v>
      </c>
      <c r="B25949" s="1" t="s">
        <v>23371</v>
      </c>
      <c r="E25949" s="1">
        <v>2003</v>
      </c>
      <c r="O25949" s="1" t="s">
        <v>159407</v>
      </c>
    </row>
    <row r="25950" spans="1:15" x14ac:dyDescent="0.2">
      <c r="A25950" s="1">
        <v>21100534161</v>
      </c>
      <c r="B25950" s="1" t="s">
        <v>2880</v>
      </c>
      <c r="E25950" s="1">
        <v>1998</v>
      </c>
    </row>
    <row r="25951" spans="1:15" x14ac:dyDescent="0.2">
      <c r="A25951" s="1">
        <v>74146</v>
      </c>
      <c r="B25951" s="1" t="s">
        <v>2880</v>
      </c>
      <c r="E25951" s="1" t="s">
        <v>62550</v>
      </c>
      <c r="O25951" s="1" t="s">
        <v>92091</v>
      </c>
    </row>
    <row r="25952" spans="1:15" x14ac:dyDescent="0.2">
      <c r="A25952" s="1">
        <v>4000150301</v>
      </c>
      <c r="B25952" s="1" t="s">
        <v>1137</v>
      </c>
      <c r="E25952" s="1">
        <v>2005</v>
      </c>
      <c r="O25952" s="1" t="s">
        <v>92091</v>
      </c>
    </row>
    <row r="25953" spans="1:15" x14ac:dyDescent="0.2">
      <c r="A25953" s="1">
        <v>79990</v>
      </c>
      <c r="B25953" s="1" t="s">
        <v>3397</v>
      </c>
      <c r="E25953" s="1">
        <v>1998</v>
      </c>
      <c r="O25953" s="1" t="s">
        <v>92091</v>
      </c>
    </row>
    <row r="25954" spans="1:15" x14ac:dyDescent="0.2">
      <c r="A25954" s="1">
        <v>17500154706</v>
      </c>
      <c r="B25954" s="1" t="s">
        <v>85628</v>
      </c>
      <c r="E25954" s="1">
        <v>2009</v>
      </c>
      <c r="O25954" s="1" t="s">
        <v>156924</v>
      </c>
    </row>
    <row r="25955" spans="1:15" x14ac:dyDescent="0.2">
      <c r="A25955" s="1">
        <v>21100286429</v>
      </c>
      <c r="B25955" s="1" t="s">
        <v>107243</v>
      </c>
      <c r="D25955" s="1" t="s">
        <v>156239</v>
      </c>
      <c r="E25955" s="1">
        <v>2013</v>
      </c>
      <c r="G25955" s="1" t="s">
        <v>94590</v>
      </c>
      <c r="H25955" s="1" t="s">
        <v>95723</v>
      </c>
      <c r="J25955" s="1" t="s">
        <v>94968</v>
      </c>
      <c r="K25955" s="1" t="s">
        <v>94637</v>
      </c>
      <c r="M25955" s="1" t="s">
        <v>95506</v>
      </c>
      <c r="N25955" s="1" t="s">
        <v>95096</v>
      </c>
      <c r="O25955" s="1" t="s">
        <v>156963</v>
      </c>
    </row>
    <row r="25956" spans="1:15" x14ac:dyDescent="0.2">
      <c r="A25956" s="1">
        <v>19900193831</v>
      </c>
      <c r="B25956" s="1" t="s">
        <v>85629</v>
      </c>
      <c r="E25956" s="1">
        <v>2011</v>
      </c>
      <c r="O25956" s="1" t="s">
        <v>156978</v>
      </c>
    </row>
    <row r="25957" spans="1:15" x14ac:dyDescent="0.2">
      <c r="A25957" s="1">
        <v>19200157010</v>
      </c>
      <c r="B25957" s="1" t="s">
        <v>85630</v>
      </c>
      <c r="E25957" s="1">
        <v>2009</v>
      </c>
      <c r="O25957" s="1" t="s">
        <v>158769</v>
      </c>
    </row>
    <row r="25958" spans="1:15" x14ac:dyDescent="0.2">
      <c r="A25958" s="1">
        <v>4200151508</v>
      </c>
      <c r="B25958" s="1" t="s">
        <v>6334</v>
      </c>
      <c r="E25958" s="1">
        <v>2004</v>
      </c>
      <c r="O25958" s="1" t="s">
        <v>92091</v>
      </c>
    </row>
    <row r="25959" spans="1:15" x14ac:dyDescent="0.2">
      <c r="A25959" s="1">
        <v>99373</v>
      </c>
      <c r="B25959" s="1" t="s">
        <v>20799</v>
      </c>
      <c r="E25959" s="1">
        <v>2003</v>
      </c>
      <c r="O25959" s="1" t="s">
        <v>157008</v>
      </c>
    </row>
    <row r="25960" spans="1:15" x14ac:dyDescent="0.2">
      <c r="A25960" s="1">
        <v>21100222906</v>
      </c>
      <c r="B25960" s="1" t="s">
        <v>105313</v>
      </c>
      <c r="D25960" s="1">
        <v>21635048</v>
      </c>
      <c r="E25960" s="1">
        <v>2012</v>
      </c>
      <c r="G25960" s="1" t="s">
        <v>94823</v>
      </c>
      <c r="H25960" s="1" t="s">
        <v>95100</v>
      </c>
      <c r="J25960" s="1" t="s">
        <v>95960</v>
      </c>
      <c r="K25960" s="1" t="s">
        <v>94542</v>
      </c>
      <c r="M25960" s="1" t="s">
        <v>95960</v>
      </c>
      <c r="N25960" s="1" t="s">
        <v>95448</v>
      </c>
      <c r="O25960" s="1" t="s">
        <v>157591</v>
      </c>
    </row>
    <row r="25961" spans="1:15" x14ac:dyDescent="0.2">
      <c r="A25961" s="1">
        <v>4000150306</v>
      </c>
      <c r="B25961" s="1" t="s">
        <v>2572</v>
      </c>
      <c r="E25961" s="1">
        <v>2005</v>
      </c>
      <c r="O25961" s="1" t="s">
        <v>92091</v>
      </c>
    </row>
    <row r="25962" spans="1:15" x14ac:dyDescent="0.2">
      <c r="A25962" s="1">
        <v>57584</v>
      </c>
      <c r="B25962" s="1" t="s">
        <v>18228</v>
      </c>
      <c r="E25962" s="1" t="s">
        <v>156240</v>
      </c>
      <c r="O25962" s="1" t="s">
        <v>92091</v>
      </c>
    </row>
    <row r="25963" spans="1:15" x14ac:dyDescent="0.2">
      <c r="A25963" s="1">
        <v>4000150307</v>
      </c>
      <c r="B25963" s="1" t="s">
        <v>2027</v>
      </c>
      <c r="E25963" s="1">
        <v>2005</v>
      </c>
      <c r="O25963" s="1" t="s">
        <v>92091</v>
      </c>
    </row>
    <row r="25964" spans="1:15" x14ac:dyDescent="0.2">
      <c r="A25964" s="1">
        <v>99254</v>
      </c>
      <c r="B25964" s="1" t="s">
        <v>6893</v>
      </c>
      <c r="E25964" s="1" t="s">
        <v>156241</v>
      </c>
      <c r="G25964" s="1" t="s">
        <v>95101</v>
      </c>
      <c r="H25964" s="1" t="s">
        <v>117240</v>
      </c>
      <c r="J25964" s="1" t="s">
        <v>94759</v>
      </c>
      <c r="K25964" s="1" t="s">
        <v>117168</v>
      </c>
      <c r="M25964" s="1" t="s">
        <v>94967</v>
      </c>
      <c r="N25964" s="1" t="s">
        <v>95722</v>
      </c>
      <c r="O25964" s="1" t="s">
        <v>159408</v>
      </c>
    </row>
    <row r="25965" spans="1:15" x14ac:dyDescent="0.2">
      <c r="A25965" s="1">
        <v>110747</v>
      </c>
      <c r="B25965" s="1" t="s">
        <v>22712</v>
      </c>
      <c r="E25965" s="1">
        <v>2003</v>
      </c>
      <c r="O25965" s="1" t="s">
        <v>145661</v>
      </c>
    </row>
    <row r="25966" spans="1:15" x14ac:dyDescent="0.2">
      <c r="A25966" s="1">
        <v>110748</v>
      </c>
      <c r="B25966" s="1" t="s">
        <v>18886</v>
      </c>
      <c r="E25966" s="1">
        <v>2004</v>
      </c>
      <c r="O25966" s="1" t="s">
        <v>92091</v>
      </c>
    </row>
    <row r="25967" spans="1:15" x14ac:dyDescent="0.2">
      <c r="A25967" s="1">
        <v>21100407204</v>
      </c>
      <c r="B25967" s="1" t="s">
        <v>132327</v>
      </c>
      <c r="E25967" s="1">
        <v>2014</v>
      </c>
      <c r="G25967" s="1" t="s">
        <v>94564</v>
      </c>
      <c r="H25967" s="1" t="s">
        <v>94717</v>
      </c>
      <c r="J25967" s="1" t="s">
        <v>96056</v>
      </c>
      <c r="K25967" s="1" t="s">
        <v>94881</v>
      </c>
      <c r="O25967" s="1" t="s">
        <v>137095</v>
      </c>
    </row>
    <row r="25968" spans="1:15" x14ac:dyDescent="0.2">
      <c r="A25968" s="1">
        <v>21100497209</v>
      </c>
      <c r="B25968" s="1" t="s">
        <v>6376</v>
      </c>
      <c r="E25968" s="1">
        <v>2009</v>
      </c>
      <c r="O25968" s="1" t="s">
        <v>137085</v>
      </c>
    </row>
    <row r="25969" spans="1:15" x14ac:dyDescent="0.2">
      <c r="A25969" s="1">
        <v>21100516415</v>
      </c>
      <c r="B25969" s="1" t="s">
        <v>6376</v>
      </c>
      <c r="E25969" s="1">
        <v>2001</v>
      </c>
      <c r="O25969" s="1" t="s">
        <v>137160</v>
      </c>
    </row>
    <row r="25970" spans="1:15" x14ac:dyDescent="0.2">
      <c r="A25970" s="1">
        <v>21100517172</v>
      </c>
      <c r="B25970" s="1" t="s">
        <v>6376</v>
      </c>
      <c r="E25970" s="1">
        <v>1997</v>
      </c>
      <c r="O25970" s="1" t="s">
        <v>131071</v>
      </c>
    </row>
    <row r="25971" spans="1:15" x14ac:dyDescent="0.2">
      <c r="A25971" s="1">
        <v>21100517552</v>
      </c>
      <c r="B25971" s="1" t="s">
        <v>6376</v>
      </c>
      <c r="E25971" s="1">
        <v>2005</v>
      </c>
      <c r="O25971" s="1" t="s">
        <v>137469</v>
      </c>
    </row>
    <row r="25972" spans="1:15" x14ac:dyDescent="0.2">
      <c r="A25972" s="1">
        <v>120028</v>
      </c>
      <c r="B25972" s="1" t="s">
        <v>6376</v>
      </c>
      <c r="E25972" s="1" t="s">
        <v>156242</v>
      </c>
      <c r="O25972" s="1" t="s">
        <v>157710</v>
      </c>
    </row>
    <row r="25973" spans="1:15" x14ac:dyDescent="0.2">
      <c r="A25973" s="1">
        <v>80087</v>
      </c>
      <c r="B25973" s="1" t="s">
        <v>5396</v>
      </c>
      <c r="E25973" s="1">
        <v>1996</v>
      </c>
      <c r="O25973" s="1" t="s">
        <v>148892</v>
      </c>
    </row>
    <row r="25974" spans="1:15" x14ac:dyDescent="0.2">
      <c r="A25974" s="1">
        <v>100147311</v>
      </c>
      <c r="B25974" s="1" t="s">
        <v>5433</v>
      </c>
      <c r="E25974" s="1">
        <v>2004</v>
      </c>
      <c r="O25974" s="1" t="s">
        <v>92091</v>
      </c>
    </row>
    <row r="25975" spans="1:15" x14ac:dyDescent="0.2">
      <c r="A25975" s="1">
        <v>145636</v>
      </c>
      <c r="B25975" s="1" t="s">
        <v>5777</v>
      </c>
      <c r="E25975" s="1" t="s">
        <v>156243</v>
      </c>
      <c r="O25975" s="1" t="s">
        <v>159409</v>
      </c>
    </row>
    <row r="25976" spans="1:15" x14ac:dyDescent="0.2">
      <c r="A25976" s="1">
        <v>68550</v>
      </c>
      <c r="B25976" s="1" t="s">
        <v>6818</v>
      </c>
      <c r="E25976" s="1">
        <v>1998</v>
      </c>
      <c r="O25976" s="1" t="s">
        <v>92091</v>
      </c>
    </row>
    <row r="25977" spans="1:15" x14ac:dyDescent="0.2">
      <c r="A25977" s="1">
        <v>91811</v>
      </c>
      <c r="B25977" s="1" t="s">
        <v>5334</v>
      </c>
      <c r="E25977" s="1">
        <v>1998</v>
      </c>
      <c r="O25977" s="1" t="s">
        <v>92091</v>
      </c>
    </row>
    <row r="25978" spans="1:15" x14ac:dyDescent="0.2">
      <c r="A25978" s="1">
        <v>21100499487</v>
      </c>
      <c r="B25978" s="1" t="s">
        <v>5769</v>
      </c>
      <c r="E25978" s="1">
        <v>1998</v>
      </c>
      <c r="O25978" s="1">
        <v>2202</v>
      </c>
    </row>
    <row r="25979" spans="1:15" x14ac:dyDescent="0.2">
      <c r="A25979" s="1">
        <v>94378</v>
      </c>
      <c r="B25979" s="1" t="s">
        <v>5769</v>
      </c>
      <c r="E25979" s="1">
        <v>1998</v>
      </c>
      <c r="O25979" s="1" t="s">
        <v>159410</v>
      </c>
    </row>
    <row r="25980" spans="1:15" x14ac:dyDescent="0.2">
      <c r="A25980" s="1">
        <v>4000150310</v>
      </c>
      <c r="B25980" s="1" t="s">
        <v>6879</v>
      </c>
      <c r="E25980" s="1">
        <v>2005</v>
      </c>
      <c r="O25980" s="1" t="s">
        <v>92091</v>
      </c>
    </row>
    <row r="25981" spans="1:15" x14ac:dyDescent="0.2">
      <c r="A25981" s="1">
        <v>4000149106</v>
      </c>
      <c r="B25981" s="1" t="s">
        <v>5969</v>
      </c>
      <c r="E25981" s="1">
        <v>2006</v>
      </c>
      <c r="O25981" s="1" t="s">
        <v>92091</v>
      </c>
    </row>
    <row r="25982" spans="1:15" x14ac:dyDescent="0.2">
      <c r="A25982" s="1">
        <v>21100310005</v>
      </c>
      <c r="B25982" s="1" t="s">
        <v>105314</v>
      </c>
      <c r="D25982" s="1">
        <v>23302186</v>
      </c>
      <c r="E25982" s="1">
        <v>2013</v>
      </c>
      <c r="G25982" s="1" t="s">
        <v>94851</v>
      </c>
      <c r="H25982" s="1" t="s">
        <v>94750</v>
      </c>
      <c r="J25982" s="1" t="s">
        <v>95654</v>
      </c>
      <c r="K25982" s="1" t="s">
        <v>95567</v>
      </c>
      <c r="M25982" s="1" t="s">
        <v>95295</v>
      </c>
      <c r="N25982" s="1" t="s">
        <v>95276</v>
      </c>
      <c r="O25982" s="1" t="s">
        <v>159411</v>
      </c>
    </row>
    <row r="25983" spans="1:15" x14ac:dyDescent="0.2">
      <c r="A25983" s="1">
        <v>21100783654</v>
      </c>
      <c r="B25983" s="1" t="s">
        <v>132537</v>
      </c>
      <c r="E25983" s="1">
        <v>2015</v>
      </c>
      <c r="G25983" s="1" t="s">
        <v>94673</v>
      </c>
      <c r="H25983" s="1" t="s">
        <v>95923</v>
      </c>
      <c r="J25983" s="1" t="s">
        <v>95529</v>
      </c>
      <c r="K25983" s="1" t="s">
        <v>94587</v>
      </c>
      <c r="M25983" s="1" t="s">
        <v>95096</v>
      </c>
      <c r="N25983" s="1" t="s">
        <v>94598</v>
      </c>
      <c r="O25983" s="1" t="s">
        <v>137243</v>
      </c>
    </row>
    <row r="25984" spans="1:15" x14ac:dyDescent="0.2">
      <c r="A25984" s="1">
        <v>72398</v>
      </c>
      <c r="B25984" s="1" t="s">
        <v>1037</v>
      </c>
      <c r="E25984" s="1">
        <v>1997</v>
      </c>
      <c r="O25984" s="1" t="s">
        <v>159412</v>
      </c>
    </row>
    <row r="25985" spans="1:15" x14ac:dyDescent="0.2">
      <c r="A25985" s="1">
        <v>52338</v>
      </c>
      <c r="B25985" s="1" t="s">
        <v>6126</v>
      </c>
      <c r="E25985" s="1" t="s">
        <v>156244</v>
      </c>
      <c r="G25985" s="1" t="s">
        <v>95097</v>
      </c>
      <c r="H25985" s="1" t="s">
        <v>94794</v>
      </c>
      <c r="J25985" s="1" t="s">
        <v>95042</v>
      </c>
      <c r="K25985" s="1" t="s">
        <v>95496</v>
      </c>
      <c r="M25985" s="1" t="s">
        <v>95102</v>
      </c>
      <c r="N25985" s="1" t="s">
        <v>94947</v>
      </c>
      <c r="O25985" s="1" t="s">
        <v>92091</v>
      </c>
    </row>
    <row r="25986" spans="1:15" x14ac:dyDescent="0.2">
      <c r="A25986" s="1">
        <v>21100810605</v>
      </c>
      <c r="B25986" s="1" t="s">
        <v>136657</v>
      </c>
      <c r="E25986" s="1">
        <v>2017</v>
      </c>
      <c r="O25986" s="1">
        <v>2200</v>
      </c>
    </row>
    <row r="25987" spans="1:15" x14ac:dyDescent="0.2">
      <c r="A25987" s="1">
        <v>68830</v>
      </c>
      <c r="B25987" s="1" t="s">
        <v>3674</v>
      </c>
      <c r="E25987" s="1">
        <v>2003</v>
      </c>
      <c r="O25987" s="1" t="s">
        <v>92096</v>
      </c>
    </row>
    <row r="25988" spans="1:15" x14ac:dyDescent="0.2">
      <c r="A25988" s="1">
        <v>145115</v>
      </c>
      <c r="B25988" s="1" t="s">
        <v>6773</v>
      </c>
      <c r="E25988" s="1">
        <v>2004</v>
      </c>
      <c r="O25988" s="1" t="s">
        <v>92091</v>
      </c>
    </row>
    <row r="25989" spans="1:15" x14ac:dyDescent="0.2">
      <c r="A25989" s="1">
        <v>59331</v>
      </c>
      <c r="B25989" s="1" t="s">
        <v>2103</v>
      </c>
      <c r="E25989" s="1">
        <v>2000</v>
      </c>
      <c r="O25989" s="1" t="s">
        <v>92091</v>
      </c>
    </row>
    <row r="25990" spans="1:15" x14ac:dyDescent="0.2">
      <c r="A25990" s="1">
        <v>21100786210</v>
      </c>
      <c r="B25990" s="1" t="s">
        <v>135033</v>
      </c>
      <c r="E25990" s="1">
        <v>2016</v>
      </c>
      <c r="J25990" s="1" t="s">
        <v>94575</v>
      </c>
      <c r="K25990" s="1" t="s">
        <v>96065</v>
      </c>
      <c r="M25990" s="1" t="s">
        <v>95155</v>
      </c>
      <c r="N25990" s="1" t="s">
        <v>95584</v>
      </c>
      <c r="O25990" s="1" t="s">
        <v>137224</v>
      </c>
    </row>
    <row r="25991" spans="1:15" x14ac:dyDescent="0.2">
      <c r="A25991" s="1">
        <v>19400156811</v>
      </c>
      <c r="B25991" s="1" t="s">
        <v>85631</v>
      </c>
      <c r="E25991" s="1">
        <v>2009</v>
      </c>
      <c r="O25991" s="1" t="s">
        <v>157665</v>
      </c>
    </row>
    <row r="25992" spans="1:15" x14ac:dyDescent="0.2">
      <c r="A25992" s="1">
        <v>19900193954</v>
      </c>
      <c r="B25992" s="1" t="s">
        <v>85632</v>
      </c>
      <c r="E25992" s="1">
        <v>2011</v>
      </c>
      <c r="O25992" s="1" t="s">
        <v>157189</v>
      </c>
    </row>
    <row r="25993" spans="1:15" x14ac:dyDescent="0.2">
      <c r="A25993" s="1">
        <v>52947</v>
      </c>
      <c r="B25993" s="1" t="s">
        <v>3471</v>
      </c>
      <c r="E25993" s="1">
        <v>1997</v>
      </c>
      <c r="O25993" s="1" t="s">
        <v>92091</v>
      </c>
    </row>
    <row r="25994" spans="1:15" x14ac:dyDescent="0.2">
      <c r="A25994" s="1">
        <v>21100215134</v>
      </c>
      <c r="B25994" s="1" t="s">
        <v>105315</v>
      </c>
      <c r="E25994" s="1">
        <v>2010</v>
      </c>
      <c r="O25994" s="1" t="s">
        <v>157504</v>
      </c>
    </row>
    <row r="25995" spans="1:15" x14ac:dyDescent="0.2">
      <c r="A25995" s="1">
        <v>58999</v>
      </c>
      <c r="B25995" s="1" t="s">
        <v>5957</v>
      </c>
      <c r="D25995" s="1" t="s">
        <v>156245</v>
      </c>
      <c r="E25995" s="1">
        <v>1997</v>
      </c>
      <c r="O25995" s="1" t="s">
        <v>92091</v>
      </c>
    </row>
    <row r="25996" spans="1:15" x14ac:dyDescent="0.2">
      <c r="A25996" s="1">
        <v>57559</v>
      </c>
      <c r="B25996" s="1" t="s">
        <v>7677</v>
      </c>
      <c r="E25996" s="1">
        <v>1998</v>
      </c>
      <c r="O25996" s="1" t="s">
        <v>92091</v>
      </c>
    </row>
    <row r="25997" spans="1:15" x14ac:dyDescent="0.2">
      <c r="A25997" s="1">
        <v>94140</v>
      </c>
      <c r="B25997" s="1" t="s">
        <v>3802</v>
      </c>
      <c r="E25997" s="1">
        <v>1996</v>
      </c>
      <c r="O25997" s="1" t="s">
        <v>92091</v>
      </c>
    </row>
    <row r="25998" spans="1:15" x14ac:dyDescent="0.2">
      <c r="A25998" s="1">
        <v>12100156813</v>
      </c>
      <c r="B25998" s="1" t="s">
        <v>5573</v>
      </c>
      <c r="E25998" s="1">
        <v>2008</v>
      </c>
      <c r="O25998" s="1" t="s">
        <v>145022</v>
      </c>
    </row>
    <row r="25999" spans="1:15" x14ac:dyDescent="0.2">
      <c r="A25999" s="1">
        <v>21100516678</v>
      </c>
      <c r="B25999" s="1" t="s">
        <v>7713</v>
      </c>
      <c r="E25999" s="1">
        <v>1997</v>
      </c>
      <c r="O25999" s="1" t="s">
        <v>131065</v>
      </c>
    </row>
    <row r="26000" spans="1:15" x14ac:dyDescent="0.2">
      <c r="A26000" s="1">
        <v>57125</v>
      </c>
      <c r="B26000" s="1" t="s">
        <v>7713</v>
      </c>
      <c r="E26000" s="1" t="s">
        <v>66801</v>
      </c>
      <c r="O26000" s="1" t="s">
        <v>92095</v>
      </c>
    </row>
    <row r="26001" spans="1:15" x14ac:dyDescent="0.2">
      <c r="A26001" s="1">
        <v>89666</v>
      </c>
      <c r="B26001" s="1" t="s">
        <v>1640</v>
      </c>
      <c r="E26001" s="1">
        <v>1998</v>
      </c>
      <c r="O26001" s="1" t="s">
        <v>92091</v>
      </c>
    </row>
    <row r="26002" spans="1:15" x14ac:dyDescent="0.2">
      <c r="A26002" s="1">
        <v>55677</v>
      </c>
      <c r="B26002" s="1" t="s">
        <v>1699</v>
      </c>
      <c r="E26002" s="1">
        <v>1996</v>
      </c>
      <c r="O26002" s="1" t="s">
        <v>148477</v>
      </c>
    </row>
    <row r="26003" spans="1:15" x14ac:dyDescent="0.2">
      <c r="A26003" s="1">
        <v>14000156224</v>
      </c>
      <c r="B26003" s="1" t="s">
        <v>85633</v>
      </c>
      <c r="E26003" s="1">
        <v>2008</v>
      </c>
      <c r="O26003" s="1" t="s">
        <v>157165</v>
      </c>
    </row>
    <row r="26004" spans="1:15" x14ac:dyDescent="0.2">
      <c r="A26004" s="1">
        <v>21100218064</v>
      </c>
      <c r="B26004" s="1" t="s">
        <v>105316</v>
      </c>
      <c r="D26004" s="1">
        <v>21597030</v>
      </c>
      <c r="E26004" s="1" t="s">
        <v>106269</v>
      </c>
      <c r="O26004" s="1" t="s">
        <v>147677</v>
      </c>
    </row>
    <row r="26005" spans="1:15" x14ac:dyDescent="0.2">
      <c r="A26005" s="1">
        <v>21100463134</v>
      </c>
      <c r="B26005" s="1" t="s">
        <v>134076</v>
      </c>
      <c r="E26005" s="1">
        <v>2015</v>
      </c>
      <c r="G26005" s="1" t="s">
        <v>94994</v>
      </c>
      <c r="H26005" s="1" t="s">
        <v>94511</v>
      </c>
      <c r="J26005" s="1" t="s">
        <v>95375</v>
      </c>
      <c r="K26005" s="1" t="s">
        <v>94764</v>
      </c>
      <c r="M26005" s="1" t="s">
        <v>95856</v>
      </c>
      <c r="N26005" s="1" t="s">
        <v>96100</v>
      </c>
      <c r="O26005" s="1">
        <v>1700</v>
      </c>
    </row>
    <row r="26006" spans="1:15" x14ac:dyDescent="0.2">
      <c r="A26006" s="1">
        <v>88801</v>
      </c>
      <c r="B26006" s="1" t="s">
        <v>3698</v>
      </c>
      <c r="E26006" s="1">
        <v>1998</v>
      </c>
      <c r="O26006" s="1" t="s">
        <v>92091</v>
      </c>
    </row>
    <row r="26007" spans="1:15" x14ac:dyDescent="0.2">
      <c r="A26007" s="1">
        <v>57597</v>
      </c>
      <c r="B26007" s="1" t="s">
        <v>21411</v>
      </c>
      <c r="E26007" s="1">
        <v>2002</v>
      </c>
      <c r="O26007" s="1" t="s">
        <v>92095</v>
      </c>
    </row>
    <row r="26008" spans="1:15" x14ac:dyDescent="0.2">
      <c r="A26008" s="1">
        <v>21100454401</v>
      </c>
      <c r="B26008" s="1" t="s">
        <v>132743</v>
      </c>
      <c r="E26008" s="1">
        <v>2015</v>
      </c>
      <c r="G26008" s="1" t="s">
        <v>95960</v>
      </c>
      <c r="H26008" s="1" t="s">
        <v>95797</v>
      </c>
      <c r="J26008" s="1" t="s">
        <v>94574</v>
      </c>
      <c r="K26008" s="1" t="s">
        <v>95088</v>
      </c>
      <c r="M26008" s="1" t="s">
        <v>94590</v>
      </c>
      <c r="N26008" s="1" t="s">
        <v>94969</v>
      </c>
      <c r="O26008" s="1" t="s">
        <v>137837</v>
      </c>
    </row>
    <row r="26009" spans="1:15" x14ac:dyDescent="0.2">
      <c r="A26009" s="1">
        <v>4000150309</v>
      </c>
      <c r="B26009" s="1" t="s">
        <v>5628</v>
      </c>
      <c r="E26009" s="1">
        <v>2005</v>
      </c>
      <c r="O26009" s="1" t="s">
        <v>92091</v>
      </c>
    </row>
    <row r="26010" spans="1:15" x14ac:dyDescent="0.2">
      <c r="A26010" s="1">
        <v>83037</v>
      </c>
      <c r="B26010" s="1" t="s">
        <v>5028</v>
      </c>
      <c r="E26010" s="1">
        <v>1997</v>
      </c>
      <c r="O26010" s="1" t="s">
        <v>92091</v>
      </c>
    </row>
    <row r="26011" spans="1:15" x14ac:dyDescent="0.2">
      <c r="A26011" s="1">
        <v>81300</v>
      </c>
      <c r="B26011" s="1" t="s">
        <v>5992</v>
      </c>
      <c r="E26011" s="1">
        <v>1998</v>
      </c>
      <c r="O26011" s="1" t="s">
        <v>92091</v>
      </c>
    </row>
    <row r="26012" spans="1:15" x14ac:dyDescent="0.2">
      <c r="A26012" s="1">
        <v>65074</v>
      </c>
      <c r="B26012" s="1" t="s">
        <v>2892</v>
      </c>
      <c r="E26012" s="1">
        <v>1998</v>
      </c>
      <c r="O26012" s="1" t="s">
        <v>92091</v>
      </c>
    </row>
    <row r="26013" spans="1:15" x14ac:dyDescent="0.2">
      <c r="A26013" s="1">
        <v>68258</v>
      </c>
      <c r="B26013" s="1" t="s">
        <v>22041</v>
      </c>
      <c r="E26013" s="1" t="s">
        <v>68665</v>
      </c>
      <c r="F26013" s="1" t="s">
        <v>127551</v>
      </c>
      <c r="G26013" s="1" t="s">
        <v>94629</v>
      </c>
      <c r="H26013" s="1" t="s">
        <v>95749</v>
      </c>
      <c r="J26013" s="1" t="s">
        <v>94627</v>
      </c>
      <c r="K26013" s="1" t="s">
        <v>96203</v>
      </c>
      <c r="M26013" s="1" t="s">
        <v>95323</v>
      </c>
      <c r="N26013" s="1" t="s">
        <v>167368</v>
      </c>
      <c r="O26013" s="1" t="s">
        <v>156865</v>
      </c>
    </row>
    <row r="26014" spans="1:15" x14ac:dyDescent="0.2">
      <c r="A26014" s="1">
        <v>60973</v>
      </c>
      <c r="B26014" s="1" t="s">
        <v>1623</v>
      </c>
      <c r="E26014" s="1">
        <v>2003</v>
      </c>
      <c r="O26014" s="1" t="s">
        <v>157689</v>
      </c>
    </row>
    <row r="26015" spans="1:15" x14ac:dyDescent="0.2">
      <c r="A26015" s="1">
        <v>70842</v>
      </c>
      <c r="B26015" s="1" t="s">
        <v>22042</v>
      </c>
      <c r="E26015" s="1" t="s">
        <v>68500</v>
      </c>
      <c r="O26015" s="1" t="s">
        <v>92091</v>
      </c>
    </row>
    <row r="26016" spans="1:15" x14ac:dyDescent="0.2">
      <c r="A26016" s="1">
        <v>21100495531</v>
      </c>
      <c r="B26016" s="1" t="s">
        <v>5150</v>
      </c>
      <c r="E26016" s="1">
        <v>1997</v>
      </c>
      <c r="O26016" s="1" t="s">
        <v>131110</v>
      </c>
    </row>
    <row r="26017" spans="1:15" x14ac:dyDescent="0.2">
      <c r="A26017" s="1">
        <v>75898</v>
      </c>
      <c r="B26017" s="1" t="s">
        <v>5150</v>
      </c>
      <c r="D26017" s="1" t="s">
        <v>156246</v>
      </c>
      <c r="E26017" s="1" t="s">
        <v>156247</v>
      </c>
      <c r="G26017" s="1" t="s">
        <v>94864</v>
      </c>
      <c r="H26017" s="1" t="s">
        <v>95404</v>
      </c>
      <c r="J26017" s="1" t="s">
        <v>94733</v>
      </c>
      <c r="K26017" s="1" t="s">
        <v>95371</v>
      </c>
      <c r="M26017" s="1" t="s">
        <v>94837</v>
      </c>
      <c r="N26017" s="1" t="s">
        <v>95337</v>
      </c>
      <c r="O26017" s="1" t="s">
        <v>148892</v>
      </c>
    </row>
    <row r="26018" spans="1:15" x14ac:dyDescent="0.2">
      <c r="A26018" s="1">
        <v>21100223504</v>
      </c>
      <c r="B26018" s="1" t="s">
        <v>105317</v>
      </c>
      <c r="D26018" s="1">
        <v>19391358</v>
      </c>
      <c r="E26018" s="1" t="s">
        <v>106250</v>
      </c>
      <c r="G26018" s="1" t="s">
        <v>94853</v>
      </c>
      <c r="H26018" s="1" t="s">
        <v>94531</v>
      </c>
      <c r="J26018" s="1" t="s">
        <v>95856</v>
      </c>
      <c r="K26018" s="1" t="s">
        <v>95629</v>
      </c>
      <c r="M26018" s="1" t="s">
        <v>95218</v>
      </c>
      <c r="N26018" s="1" t="s">
        <v>95340</v>
      </c>
      <c r="O26018" s="1" t="s">
        <v>157190</v>
      </c>
    </row>
    <row r="26019" spans="1:15" x14ac:dyDescent="0.2">
      <c r="A26019" s="1">
        <v>21100317420</v>
      </c>
      <c r="B26019" s="1" t="s">
        <v>117358</v>
      </c>
      <c r="E26019" s="1">
        <v>2001</v>
      </c>
      <c r="O26019" s="1" t="s">
        <v>159413</v>
      </c>
    </row>
    <row r="26020" spans="1:15" x14ac:dyDescent="0.2">
      <c r="A26020" s="1">
        <v>19700182672</v>
      </c>
      <c r="B26020" s="1" t="s">
        <v>85634</v>
      </c>
      <c r="E26020" s="1">
        <v>2010</v>
      </c>
      <c r="O26020" s="1" t="s">
        <v>159414</v>
      </c>
    </row>
    <row r="26021" spans="1:15" x14ac:dyDescent="0.2">
      <c r="A26021" s="1">
        <v>21100457020</v>
      </c>
      <c r="B26021" s="1" t="s">
        <v>132646</v>
      </c>
      <c r="E26021" s="1">
        <v>2015</v>
      </c>
      <c r="G26021" s="1" t="s">
        <v>95506</v>
      </c>
      <c r="H26021" s="1" t="s">
        <v>94511</v>
      </c>
      <c r="J26021" s="1" t="s">
        <v>94589</v>
      </c>
      <c r="K26021" s="1" t="s">
        <v>95132</v>
      </c>
      <c r="M26021" s="1" t="s">
        <v>94993</v>
      </c>
      <c r="N26021" s="1" t="s">
        <v>95036</v>
      </c>
      <c r="O26021" s="1" t="s">
        <v>138239</v>
      </c>
    </row>
    <row r="26022" spans="1:15" x14ac:dyDescent="0.2">
      <c r="A26022" s="1">
        <v>21100325138</v>
      </c>
      <c r="B26022" s="1" t="s">
        <v>117923</v>
      </c>
      <c r="D26022" s="1">
        <v>20488890</v>
      </c>
      <c r="E26022" s="1" t="s">
        <v>106259</v>
      </c>
      <c r="G26022" s="1" t="s">
        <v>94869</v>
      </c>
      <c r="H26022" s="1" t="s">
        <v>95492</v>
      </c>
      <c r="J26022" s="1" t="s">
        <v>95466</v>
      </c>
      <c r="K26022" s="1" t="s">
        <v>94790</v>
      </c>
      <c r="M26022" s="1" t="s">
        <v>95993</v>
      </c>
      <c r="N26022" s="1" t="s">
        <v>95101</v>
      </c>
      <c r="O26022" s="1" t="s">
        <v>159415</v>
      </c>
    </row>
    <row r="26023" spans="1:15" x14ac:dyDescent="0.2">
      <c r="A26023" s="1">
        <v>66957</v>
      </c>
      <c r="B26023" s="1" t="s">
        <v>3666</v>
      </c>
      <c r="E26023" s="1">
        <v>1998</v>
      </c>
      <c r="O26023" s="1" t="s">
        <v>92091</v>
      </c>
    </row>
    <row r="26024" spans="1:15" x14ac:dyDescent="0.2">
      <c r="A26024" s="1">
        <v>21100513843</v>
      </c>
      <c r="B26024" s="1" t="s">
        <v>5523</v>
      </c>
      <c r="E26024" s="1">
        <v>2006</v>
      </c>
      <c r="O26024" s="1">
        <v>1710</v>
      </c>
    </row>
    <row r="26025" spans="1:15" x14ac:dyDescent="0.2">
      <c r="A26025" s="1">
        <v>21100514186</v>
      </c>
      <c r="B26025" s="1" t="s">
        <v>5523</v>
      </c>
      <c r="E26025" s="1">
        <v>1999</v>
      </c>
      <c r="O26025" s="1" t="s">
        <v>137079</v>
      </c>
    </row>
    <row r="26026" spans="1:15" x14ac:dyDescent="0.2">
      <c r="A26026" s="1">
        <v>21100514992</v>
      </c>
      <c r="B26026" s="1" t="s">
        <v>5523</v>
      </c>
      <c r="E26026" s="1">
        <v>1997</v>
      </c>
      <c r="O26026" s="1" t="s">
        <v>137098</v>
      </c>
    </row>
    <row r="26027" spans="1:15" x14ac:dyDescent="0.2">
      <c r="A26027" s="1">
        <v>21100516101</v>
      </c>
      <c r="B26027" s="1" t="s">
        <v>5523</v>
      </c>
      <c r="E26027" s="1">
        <v>2003</v>
      </c>
      <c r="O26027" s="1" t="s">
        <v>137081</v>
      </c>
    </row>
    <row r="26028" spans="1:15" x14ac:dyDescent="0.2">
      <c r="A26028" s="1">
        <v>21100519044</v>
      </c>
      <c r="B26028" s="1" t="s">
        <v>5523</v>
      </c>
      <c r="E26028" s="1">
        <v>2002</v>
      </c>
      <c r="O26028" s="1" t="s">
        <v>137153</v>
      </c>
    </row>
    <row r="26029" spans="1:15" x14ac:dyDescent="0.2">
      <c r="A26029" s="1">
        <v>21100814503</v>
      </c>
      <c r="B26029" s="1" t="s">
        <v>5523</v>
      </c>
      <c r="E26029" s="1">
        <v>2017</v>
      </c>
      <c r="M26029" s="1" t="s">
        <v>94828</v>
      </c>
      <c r="N26029" s="1" t="s">
        <v>94832</v>
      </c>
      <c r="O26029" s="1" t="s">
        <v>137302</v>
      </c>
    </row>
    <row r="26030" spans="1:15" x14ac:dyDescent="0.2">
      <c r="A26030" s="1">
        <v>53913</v>
      </c>
      <c r="B26030" s="1" t="s">
        <v>5523</v>
      </c>
      <c r="E26030" s="1" t="s">
        <v>156248</v>
      </c>
      <c r="O26030" s="1" t="s">
        <v>92094</v>
      </c>
    </row>
    <row r="26031" spans="1:15" x14ac:dyDescent="0.2">
      <c r="A26031" s="1">
        <v>21100228517</v>
      </c>
      <c r="B26031" s="1" t="s">
        <v>105318</v>
      </c>
      <c r="D26031" s="1">
        <v>16830040</v>
      </c>
      <c r="E26031" s="1" t="s">
        <v>92077</v>
      </c>
      <c r="G26031" s="1" t="s">
        <v>95529</v>
      </c>
      <c r="H26031" s="1" t="s">
        <v>95108</v>
      </c>
      <c r="J26031" s="1" t="s">
        <v>95506</v>
      </c>
      <c r="K26031" s="1" t="s">
        <v>95308</v>
      </c>
      <c r="M26031" s="1" t="s">
        <v>95479</v>
      </c>
      <c r="N26031" s="1" t="s">
        <v>95240</v>
      </c>
      <c r="O26031" s="1" t="s">
        <v>148731</v>
      </c>
    </row>
    <row r="26032" spans="1:15" x14ac:dyDescent="0.2">
      <c r="A26032" s="1">
        <v>12100156828</v>
      </c>
      <c r="B26032" s="1" t="s">
        <v>5455</v>
      </c>
      <c r="E26032" s="1">
        <v>2008</v>
      </c>
      <c r="O26032" s="1" t="s">
        <v>156720</v>
      </c>
    </row>
    <row r="26033" spans="1:15" x14ac:dyDescent="0.2">
      <c r="A26033" s="1">
        <v>32213</v>
      </c>
      <c r="B26033" s="1" t="s">
        <v>85635</v>
      </c>
      <c r="E26033" s="1" t="s">
        <v>66211</v>
      </c>
      <c r="O26033" s="1" t="s">
        <v>92091</v>
      </c>
    </row>
    <row r="26034" spans="1:15" x14ac:dyDescent="0.2">
      <c r="A26034" s="1">
        <v>19700200825</v>
      </c>
      <c r="B26034" s="1" t="s">
        <v>85636</v>
      </c>
      <c r="E26034" s="1">
        <v>2010</v>
      </c>
      <c r="O26034" s="1" t="s">
        <v>158258</v>
      </c>
    </row>
    <row r="26035" spans="1:15" x14ac:dyDescent="0.2">
      <c r="A26035" s="1">
        <v>21100515976</v>
      </c>
      <c r="B26035" s="1" t="s">
        <v>6478</v>
      </c>
      <c r="E26035" s="1">
        <v>1998</v>
      </c>
      <c r="O26035" s="1" t="s">
        <v>131065</v>
      </c>
    </row>
    <row r="26036" spans="1:15" x14ac:dyDescent="0.2">
      <c r="A26036" s="1">
        <v>75160</v>
      </c>
      <c r="B26036" s="1" t="s">
        <v>6478</v>
      </c>
      <c r="E26036" s="1" t="s">
        <v>68500</v>
      </c>
      <c r="O26036" s="1" t="s">
        <v>92091</v>
      </c>
    </row>
    <row r="26037" spans="1:15" x14ac:dyDescent="0.2">
      <c r="A26037" s="1">
        <v>19700182656</v>
      </c>
      <c r="B26037" s="1" t="s">
        <v>85637</v>
      </c>
      <c r="E26037" s="1">
        <v>2010</v>
      </c>
      <c r="O26037" s="1" t="s">
        <v>156859</v>
      </c>
    </row>
    <row r="26038" spans="1:15" x14ac:dyDescent="0.2">
      <c r="A26038" s="1">
        <v>21100495621</v>
      </c>
      <c r="B26038" s="1" t="s">
        <v>3452</v>
      </c>
      <c r="E26038" s="1">
        <v>2001</v>
      </c>
      <c r="O26038" s="1" t="s">
        <v>137077</v>
      </c>
    </row>
    <row r="26039" spans="1:15" x14ac:dyDescent="0.2">
      <c r="A26039" s="1">
        <v>77919</v>
      </c>
      <c r="B26039" s="1" t="s">
        <v>3452</v>
      </c>
      <c r="E26039" s="1">
        <v>2001</v>
      </c>
      <c r="O26039" s="1" t="s">
        <v>92091</v>
      </c>
    </row>
    <row r="26040" spans="1:15" x14ac:dyDescent="0.2">
      <c r="A26040" s="1">
        <v>69302</v>
      </c>
      <c r="B26040" s="1" t="s">
        <v>9089</v>
      </c>
      <c r="E26040" s="1" t="s">
        <v>77540</v>
      </c>
      <c r="O26040" s="1" t="s">
        <v>157053</v>
      </c>
    </row>
    <row r="26041" spans="1:15" x14ac:dyDescent="0.2">
      <c r="A26041" s="1">
        <v>21100291832</v>
      </c>
      <c r="B26041" s="1" t="s">
        <v>127063</v>
      </c>
      <c r="E26041" s="1">
        <v>2015</v>
      </c>
      <c r="G26041" s="1" t="s">
        <v>94981</v>
      </c>
      <c r="H26041" s="1" t="s">
        <v>94956</v>
      </c>
      <c r="J26041" s="1" t="s">
        <v>94832</v>
      </c>
      <c r="K26041" s="1" t="s">
        <v>94544</v>
      </c>
      <c r="M26041" s="1" t="s">
        <v>95349</v>
      </c>
      <c r="N26041" s="1" t="s">
        <v>94642</v>
      </c>
      <c r="O26041" s="1" t="s">
        <v>138225</v>
      </c>
    </row>
    <row r="26042" spans="1:15" x14ac:dyDescent="0.2">
      <c r="A26042" s="1">
        <v>21100509737</v>
      </c>
      <c r="B26042" s="1" t="s">
        <v>127063</v>
      </c>
      <c r="E26042" s="1">
        <v>2013</v>
      </c>
      <c r="G26042" s="1" t="s">
        <v>95173</v>
      </c>
      <c r="H26042" s="1" t="s">
        <v>94625</v>
      </c>
      <c r="O26042" s="1" t="s">
        <v>159416</v>
      </c>
    </row>
    <row r="26043" spans="1:15" x14ac:dyDescent="0.2">
      <c r="A26043" s="1">
        <v>66467</v>
      </c>
      <c r="B26043" s="1" t="s">
        <v>2967</v>
      </c>
      <c r="E26043" s="1">
        <v>2003</v>
      </c>
      <c r="O26043" s="1" t="s">
        <v>145019</v>
      </c>
    </row>
    <row r="26044" spans="1:15" x14ac:dyDescent="0.2">
      <c r="A26044" s="1">
        <v>100805</v>
      </c>
      <c r="B26044" s="1" t="s">
        <v>16584</v>
      </c>
      <c r="E26044" s="1">
        <v>2004</v>
      </c>
      <c r="O26044" s="1" t="s">
        <v>92091</v>
      </c>
    </row>
    <row r="26045" spans="1:15" x14ac:dyDescent="0.2">
      <c r="A26045" s="1">
        <v>120030</v>
      </c>
      <c r="B26045" s="1" t="s">
        <v>5180</v>
      </c>
      <c r="E26045" s="1">
        <v>1996</v>
      </c>
      <c r="O26045" s="1" t="s">
        <v>92091</v>
      </c>
    </row>
    <row r="26046" spans="1:15" x14ac:dyDescent="0.2">
      <c r="A26046" s="1">
        <v>83573</v>
      </c>
      <c r="B26046" s="1" t="s">
        <v>20125</v>
      </c>
      <c r="E26046" s="1" t="s">
        <v>156249</v>
      </c>
      <c r="O26046" s="1" t="s">
        <v>159417</v>
      </c>
    </row>
    <row r="26047" spans="1:15" x14ac:dyDescent="0.2">
      <c r="A26047" s="1">
        <v>21100513661</v>
      </c>
      <c r="B26047" s="1" t="s">
        <v>5816</v>
      </c>
      <c r="E26047" s="1">
        <v>2003</v>
      </c>
      <c r="O26047" s="1">
        <v>1711</v>
      </c>
    </row>
    <row r="26048" spans="1:15" x14ac:dyDescent="0.2">
      <c r="A26048" s="1">
        <v>59962</v>
      </c>
      <c r="B26048" s="1" t="s">
        <v>5816</v>
      </c>
      <c r="D26048" s="1" t="s">
        <v>156250</v>
      </c>
      <c r="E26048" s="1" t="s">
        <v>156251</v>
      </c>
      <c r="M26048" s="1" t="s">
        <v>94994</v>
      </c>
      <c r="O26048" s="1" t="s">
        <v>159418</v>
      </c>
    </row>
    <row r="26049" spans="1:15" x14ac:dyDescent="0.2">
      <c r="A26049" s="1">
        <v>15900154716</v>
      </c>
      <c r="B26049" s="1" t="s">
        <v>85638</v>
      </c>
      <c r="E26049" s="1">
        <v>2006</v>
      </c>
      <c r="O26049" s="1" t="s">
        <v>145520</v>
      </c>
    </row>
    <row r="26050" spans="1:15" x14ac:dyDescent="0.2">
      <c r="A26050" s="1">
        <v>21100332191</v>
      </c>
      <c r="B26050" s="1" t="s">
        <v>118642</v>
      </c>
      <c r="E26050" s="1">
        <v>2014</v>
      </c>
      <c r="G26050" s="1" t="s">
        <v>95236</v>
      </c>
      <c r="H26050" s="1" t="s">
        <v>95496</v>
      </c>
      <c r="J26050" s="1" t="s">
        <v>94575</v>
      </c>
      <c r="K26050" s="1" t="s">
        <v>95390</v>
      </c>
      <c r="O26050" s="1" t="s">
        <v>159419</v>
      </c>
    </row>
    <row r="26051" spans="1:15" x14ac:dyDescent="0.2">
      <c r="A26051" s="1">
        <v>63384</v>
      </c>
      <c r="B26051" s="1" t="s">
        <v>4251</v>
      </c>
      <c r="E26051" s="1">
        <v>1997</v>
      </c>
      <c r="O26051" s="1" t="s">
        <v>92091</v>
      </c>
    </row>
    <row r="26052" spans="1:15" x14ac:dyDescent="0.2">
      <c r="A26052" s="1">
        <v>19700200867</v>
      </c>
      <c r="B26052" s="1" t="s">
        <v>85639</v>
      </c>
      <c r="E26052" s="1">
        <v>2010</v>
      </c>
      <c r="O26052" s="1" t="s">
        <v>157549</v>
      </c>
    </row>
    <row r="26053" spans="1:15" x14ac:dyDescent="0.2">
      <c r="A26053" s="1">
        <v>21100461440</v>
      </c>
      <c r="B26053" s="1" t="s">
        <v>134962</v>
      </c>
      <c r="E26053" s="1">
        <v>2016</v>
      </c>
      <c r="J26053" s="1" t="s">
        <v>94781</v>
      </c>
      <c r="K26053" s="1" t="s">
        <v>94604</v>
      </c>
      <c r="M26053" s="1" t="s">
        <v>95097</v>
      </c>
      <c r="N26053" s="1" t="s">
        <v>95340</v>
      </c>
      <c r="O26053" s="1" t="s">
        <v>137199</v>
      </c>
    </row>
    <row r="26054" spans="1:15" x14ac:dyDescent="0.2">
      <c r="A26054" s="1">
        <v>21100201011</v>
      </c>
      <c r="B26054" s="1" t="s">
        <v>105319</v>
      </c>
      <c r="E26054" s="1">
        <v>2011</v>
      </c>
      <c r="O26054" s="1" t="s">
        <v>148436</v>
      </c>
    </row>
    <row r="26055" spans="1:15" x14ac:dyDescent="0.2">
      <c r="A26055" s="1">
        <v>15900154707</v>
      </c>
      <c r="B26055" s="1" t="s">
        <v>85640</v>
      </c>
      <c r="E26055" s="1">
        <v>2006</v>
      </c>
      <c r="O26055" s="1" t="s">
        <v>159420</v>
      </c>
    </row>
    <row r="26056" spans="1:15" x14ac:dyDescent="0.2">
      <c r="A26056" s="1">
        <v>21100516607</v>
      </c>
      <c r="B26056" s="1" t="s">
        <v>131120</v>
      </c>
      <c r="E26056" s="1">
        <v>1997</v>
      </c>
      <c r="O26056" s="1" t="s">
        <v>131071</v>
      </c>
    </row>
    <row r="26057" spans="1:15" x14ac:dyDescent="0.2">
      <c r="A26057" s="1">
        <v>21100795197</v>
      </c>
      <c r="B26057" s="1" t="s">
        <v>136371</v>
      </c>
      <c r="E26057" s="1">
        <v>2016</v>
      </c>
      <c r="J26057" s="1" t="s">
        <v>94921</v>
      </c>
      <c r="K26057" s="1" t="s">
        <v>95398</v>
      </c>
      <c r="M26057" s="1" t="s">
        <v>95096</v>
      </c>
      <c r="N26057" s="1" t="s">
        <v>95483</v>
      </c>
      <c r="O26057" s="1" t="s">
        <v>138154</v>
      </c>
    </row>
    <row r="26058" spans="1:15" x14ac:dyDescent="0.2">
      <c r="A26058" s="1">
        <v>17612</v>
      </c>
      <c r="B26058" s="1" t="s">
        <v>8261</v>
      </c>
      <c r="D26058" s="1" t="s">
        <v>156252</v>
      </c>
      <c r="E26058" s="1">
        <v>1997</v>
      </c>
      <c r="O26058" s="1" t="s">
        <v>144974</v>
      </c>
    </row>
    <row r="26059" spans="1:15" x14ac:dyDescent="0.2">
      <c r="A26059" s="1">
        <v>81992</v>
      </c>
      <c r="B26059" s="1" t="s">
        <v>85641</v>
      </c>
      <c r="E26059" s="1" t="s">
        <v>66211</v>
      </c>
      <c r="O26059" s="1" t="s">
        <v>92091</v>
      </c>
    </row>
    <row r="26060" spans="1:15" x14ac:dyDescent="0.2">
      <c r="A26060" s="1">
        <v>21100810604</v>
      </c>
      <c r="B26060" s="1" t="s">
        <v>136677</v>
      </c>
      <c r="E26060" s="1">
        <v>2017</v>
      </c>
      <c r="J26060" s="1" t="s">
        <v>94564</v>
      </c>
      <c r="K26060" s="1" t="s">
        <v>94828</v>
      </c>
      <c r="M26060" s="1" t="s">
        <v>95647</v>
      </c>
      <c r="N26060" s="1" t="s">
        <v>94993</v>
      </c>
      <c r="O26060" s="1">
        <v>3105</v>
      </c>
    </row>
    <row r="26061" spans="1:15" x14ac:dyDescent="0.2">
      <c r="A26061" s="1">
        <v>96864</v>
      </c>
      <c r="B26061" s="1" t="s">
        <v>85642</v>
      </c>
      <c r="E26061" s="1" t="s">
        <v>66211</v>
      </c>
      <c r="O26061" s="1" t="s">
        <v>92091</v>
      </c>
    </row>
    <row r="26062" spans="1:15" x14ac:dyDescent="0.2">
      <c r="A26062" s="1">
        <v>17300154819</v>
      </c>
      <c r="B26062" s="1" t="s">
        <v>85643</v>
      </c>
      <c r="E26062" s="1">
        <v>2008</v>
      </c>
      <c r="O26062" s="1" t="s">
        <v>151210</v>
      </c>
    </row>
    <row r="26063" spans="1:15" x14ac:dyDescent="0.2">
      <c r="A26063" s="1">
        <v>12000154506</v>
      </c>
      <c r="B26063" s="1" t="s">
        <v>4005</v>
      </c>
      <c r="E26063" s="1">
        <v>2007</v>
      </c>
      <c r="O26063" s="1" t="s">
        <v>157802</v>
      </c>
    </row>
    <row r="26064" spans="1:15" x14ac:dyDescent="0.2">
      <c r="A26064" s="1">
        <v>145064</v>
      </c>
      <c r="B26064" s="1" t="s">
        <v>4517</v>
      </c>
      <c r="D26064" s="1" t="s">
        <v>156253</v>
      </c>
      <c r="E26064" s="1" t="s">
        <v>92073</v>
      </c>
      <c r="G26064" s="1" t="s">
        <v>94589</v>
      </c>
      <c r="H26064" s="1" t="s">
        <v>95539</v>
      </c>
      <c r="O26064" s="1" t="s">
        <v>92095</v>
      </c>
    </row>
    <row r="26065" spans="1:15" x14ac:dyDescent="0.2">
      <c r="A26065" s="1">
        <v>4900153212</v>
      </c>
      <c r="B26065" s="1" t="s">
        <v>7666</v>
      </c>
      <c r="D26065" s="1" t="s">
        <v>98239</v>
      </c>
      <c r="E26065" s="1" t="s">
        <v>92077</v>
      </c>
      <c r="O26065" s="1" t="s">
        <v>159421</v>
      </c>
    </row>
    <row r="26066" spans="1:15" x14ac:dyDescent="0.2">
      <c r="A26066" s="1">
        <v>21100495767</v>
      </c>
      <c r="B26066" s="1" t="s">
        <v>7780</v>
      </c>
      <c r="E26066" s="1">
        <v>1997</v>
      </c>
      <c r="O26066" s="1" t="s">
        <v>131110</v>
      </c>
    </row>
    <row r="26067" spans="1:15" x14ac:dyDescent="0.2">
      <c r="A26067" s="1">
        <v>62995</v>
      </c>
      <c r="B26067" s="1" t="s">
        <v>7780</v>
      </c>
      <c r="E26067" s="1">
        <v>1997</v>
      </c>
      <c r="O26067" s="1" t="s">
        <v>92116</v>
      </c>
    </row>
    <row r="26068" spans="1:15" x14ac:dyDescent="0.2">
      <c r="A26068" s="1">
        <v>21100225824</v>
      </c>
      <c r="B26068" s="1" t="s">
        <v>105320</v>
      </c>
      <c r="E26068" s="1">
        <v>2006</v>
      </c>
      <c r="O26068" s="1" t="s">
        <v>79705</v>
      </c>
    </row>
    <row r="26069" spans="1:15" x14ac:dyDescent="0.2">
      <c r="A26069" s="1">
        <v>21100775381</v>
      </c>
      <c r="B26069" s="1" t="s">
        <v>120077</v>
      </c>
      <c r="E26069" s="1">
        <v>2014</v>
      </c>
      <c r="G26069" s="1" t="s">
        <v>94970</v>
      </c>
      <c r="H26069" s="1" t="s">
        <v>95319</v>
      </c>
      <c r="J26069" s="1" t="s">
        <v>95506</v>
      </c>
      <c r="K26069" s="1" t="s">
        <v>95052</v>
      </c>
      <c r="O26069" s="1" t="s">
        <v>138080</v>
      </c>
    </row>
    <row r="26070" spans="1:15" x14ac:dyDescent="0.2">
      <c r="A26070" s="1">
        <v>21100394282</v>
      </c>
      <c r="B26070" s="1" t="s">
        <v>120077</v>
      </c>
      <c r="E26070" s="1">
        <v>2015</v>
      </c>
      <c r="G26070" s="1" t="s">
        <v>94564</v>
      </c>
      <c r="H26070" s="1" t="s">
        <v>94853</v>
      </c>
      <c r="J26070" s="1" t="s">
        <v>96056</v>
      </c>
      <c r="K26070" s="1" t="s">
        <v>94688</v>
      </c>
      <c r="O26070" s="1" t="s">
        <v>156954</v>
      </c>
    </row>
    <row r="26071" spans="1:15" x14ac:dyDescent="0.2">
      <c r="A26071" s="1">
        <v>58766</v>
      </c>
      <c r="B26071" s="1" t="s">
        <v>5319</v>
      </c>
      <c r="E26071" s="1">
        <v>2000</v>
      </c>
      <c r="O26071" s="1" t="s">
        <v>92091</v>
      </c>
    </row>
    <row r="26072" spans="1:15" x14ac:dyDescent="0.2">
      <c r="A26072" s="1">
        <v>7200153161</v>
      </c>
      <c r="B26072" s="1" t="s">
        <v>5575</v>
      </c>
      <c r="E26072" s="1">
        <v>2007</v>
      </c>
      <c r="O26072" s="1" t="s">
        <v>147056</v>
      </c>
    </row>
    <row r="26073" spans="1:15" x14ac:dyDescent="0.2">
      <c r="A26073" s="1">
        <v>21100784373</v>
      </c>
      <c r="B26073" s="1" t="s">
        <v>132605</v>
      </c>
      <c r="E26073" s="1">
        <v>2015</v>
      </c>
      <c r="G26073" s="1" t="s">
        <v>95960</v>
      </c>
      <c r="H26073" s="1" t="s">
        <v>95495</v>
      </c>
      <c r="J26073" s="1" t="s">
        <v>95097</v>
      </c>
      <c r="K26073" s="1" t="s">
        <v>94674</v>
      </c>
      <c r="M26073" s="1" t="s">
        <v>95375</v>
      </c>
      <c r="N26073" s="1" t="s">
        <v>94777</v>
      </c>
      <c r="O26073" s="1" t="s">
        <v>137224</v>
      </c>
    </row>
    <row r="26074" spans="1:15" x14ac:dyDescent="0.2">
      <c r="A26074" s="1">
        <v>78496</v>
      </c>
      <c r="B26074" s="1" t="s">
        <v>5011</v>
      </c>
      <c r="E26074" s="1">
        <v>1996</v>
      </c>
      <c r="O26074" s="1" t="s">
        <v>157701</v>
      </c>
    </row>
    <row r="26075" spans="1:15" x14ac:dyDescent="0.2">
      <c r="A26075" s="1">
        <v>67940</v>
      </c>
      <c r="B26075" s="1" t="s">
        <v>16052</v>
      </c>
      <c r="E26075" s="1">
        <v>2003</v>
      </c>
      <c r="O26075" s="1" t="s">
        <v>92096</v>
      </c>
    </row>
    <row r="26076" spans="1:15" x14ac:dyDescent="0.2">
      <c r="A26076" s="1">
        <v>74743</v>
      </c>
      <c r="B26076" s="1" t="s">
        <v>16613</v>
      </c>
      <c r="E26076" s="1">
        <v>2004</v>
      </c>
      <c r="O26076" s="1" t="s">
        <v>92091</v>
      </c>
    </row>
    <row r="26077" spans="1:15" x14ac:dyDescent="0.2">
      <c r="A26077" s="1">
        <v>21100793693</v>
      </c>
      <c r="B26077" s="1" t="s">
        <v>136985</v>
      </c>
      <c r="E26077" s="1">
        <v>2017</v>
      </c>
      <c r="M26077" s="1" t="s">
        <v>94824</v>
      </c>
      <c r="N26077" s="1" t="s">
        <v>95376</v>
      </c>
      <c r="O26077" s="1" t="s">
        <v>137249</v>
      </c>
    </row>
    <row r="26078" spans="1:15" x14ac:dyDescent="0.2">
      <c r="A26078" s="1">
        <v>100568</v>
      </c>
      <c r="B26078" s="1" t="s">
        <v>6329</v>
      </c>
      <c r="E26078" s="1">
        <v>1998</v>
      </c>
      <c r="O26078" s="1" t="s">
        <v>92091</v>
      </c>
    </row>
    <row r="26079" spans="1:15" x14ac:dyDescent="0.2">
      <c r="A26079" s="1">
        <v>21100510781</v>
      </c>
      <c r="B26079" s="1" t="s">
        <v>5792</v>
      </c>
      <c r="E26079" s="1">
        <v>1996</v>
      </c>
      <c r="O26079" s="1" t="s">
        <v>131065</v>
      </c>
    </row>
    <row r="26080" spans="1:15" x14ac:dyDescent="0.2">
      <c r="A26080" s="1">
        <v>21100510937</v>
      </c>
      <c r="B26080" s="1" t="s">
        <v>5792</v>
      </c>
      <c r="E26080" s="1">
        <v>2000</v>
      </c>
      <c r="O26080" s="1">
        <v>1700</v>
      </c>
    </row>
    <row r="26081" spans="1:15" x14ac:dyDescent="0.2">
      <c r="A26081" s="1">
        <v>21100511229</v>
      </c>
      <c r="B26081" s="1" t="s">
        <v>5792</v>
      </c>
      <c r="E26081" s="1">
        <v>2002</v>
      </c>
      <c r="O26081" s="1" t="s">
        <v>137300</v>
      </c>
    </row>
    <row r="26082" spans="1:15" x14ac:dyDescent="0.2">
      <c r="A26082" s="1">
        <v>21100513856</v>
      </c>
      <c r="B26082" s="1" t="s">
        <v>5792</v>
      </c>
      <c r="E26082" s="1">
        <v>2014</v>
      </c>
      <c r="G26082" s="1" t="s">
        <v>94674</v>
      </c>
      <c r="H26082" s="1" t="s">
        <v>95148</v>
      </c>
      <c r="J26082" s="1" t="s">
        <v>95479</v>
      </c>
      <c r="K26082" s="1" t="s">
        <v>95358</v>
      </c>
      <c r="O26082" s="1" t="s">
        <v>138050</v>
      </c>
    </row>
    <row r="26083" spans="1:15" x14ac:dyDescent="0.2">
      <c r="A26083" s="1">
        <v>21100775445</v>
      </c>
      <c r="B26083" s="1" t="s">
        <v>5792</v>
      </c>
      <c r="E26083" s="1">
        <v>2002</v>
      </c>
      <c r="O26083" s="1">
        <v>2208</v>
      </c>
    </row>
    <row r="26084" spans="1:15" x14ac:dyDescent="0.2">
      <c r="A26084" s="1">
        <v>21100808626</v>
      </c>
      <c r="B26084" s="1" t="s">
        <v>5792</v>
      </c>
      <c r="E26084" s="1">
        <v>2017</v>
      </c>
      <c r="O26084" s="1" t="s">
        <v>137224</v>
      </c>
    </row>
    <row r="26085" spans="1:15" x14ac:dyDescent="0.2">
      <c r="A26085" s="1">
        <v>21100810731</v>
      </c>
      <c r="B26085" s="1" t="s">
        <v>5792</v>
      </c>
      <c r="E26085" s="1">
        <v>2017</v>
      </c>
      <c r="M26085" s="1" t="s">
        <v>94823</v>
      </c>
      <c r="N26085" s="1" t="s">
        <v>95740</v>
      </c>
      <c r="O26085" s="1">
        <v>2200</v>
      </c>
    </row>
    <row r="26086" spans="1:15" x14ac:dyDescent="0.2">
      <c r="A26086" s="1">
        <v>65877</v>
      </c>
      <c r="B26086" s="1" t="s">
        <v>5792</v>
      </c>
      <c r="E26086" s="1" t="s">
        <v>76858</v>
      </c>
      <c r="O26086" s="1" t="s">
        <v>157073</v>
      </c>
    </row>
    <row r="26087" spans="1:15" x14ac:dyDescent="0.2">
      <c r="A26087" s="1">
        <v>79774</v>
      </c>
      <c r="B26087" s="1" t="s">
        <v>3746</v>
      </c>
      <c r="E26087" s="1">
        <v>2003</v>
      </c>
      <c r="O26087" s="1" t="s">
        <v>145661</v>
      </c>
    </row>
    <row r="26088" spans="1:15" x14ac:dyDescent="0.2">
      <c r="A26088" s="1">
        <v>19600157717</v>
      </c>
      <c r="B26088" s="1" t="s">
        <v>85644</v>
      </c>
      <c r="E26088" s="1">
        <v>2009</v>
      </c>
      <c r="O26088" s="1" t="s">
        <v>159422</v>
      </c>
    </row>
    <row r="26089" spans="1:15" x14ac:dyDescent="0.2">
      <c r="A26089" s="1">
        <v>21100236820</v>
      </c>
      <c r="B26089" s="1" t="s">
        <v>105321</v>
      </c>
      <c r="E26089" s="1">
        <v>2012</v>
      </c>
      <c r="O26089" s="1" t="s">
        <v>159423</v>
      </c>
    </row>
    <row r="26090" spans="1:15" x14ac:dyDescent="0.2">
      <c r="A26090" s="1">
        <v>19700190325</v>
      </c>
      <c r="B26090" s="1" t="s">
        <v>85645</v>
      </c>
      <c r="E26090" s="1">
        <v>2010</v>
      </c>
      <c r="O26090" s="1" t="s">
        <v>148029</v>
      </c>
    </row>
    <row r="26091" spans="1:15" x14ac:dyDescent="0.2">
      <c r="A26091" s="1">
        <v>21100196716</v>
      </c>
      <c r="B26091" s="1" t="s">
        <v>105322</v>
      </c>
      <c r="E26091" s="1">
        <v>2011</v>
      </c>
      <c r="O26091" s="1" t="s">
        <v>148214</v>
      </c>
    </row>
    <row r="26092" spans="1:15" x14ac:dyDescent="0.2">
      <c r="A26092" s="1">
        <v>21100443875</v>
      </c>
      <c r="B26092" s="1" t="s">
        <v>133895</v>
      </c>
      <c r="E26092" s="1">
        <v>2015</v>
      </c>
      <c r="G26092" s="1" t="s">
        <v>94994</v>
      </c>
      <c r="H26092" s="1" t="s">
        <v>95755</v>
      </c>
      <c r="J26092" s="1" t="s">
        <v>94994</v>
      </c>
      <c r="K26092" s="1" t="s">
        <v>95763</v>
      </c>
      <c r="M26092" s="1" t="s">
        <v>94994</v>
      </c>
      <c r="N26092" s="1" t="s">
        <v>95442</v>
      </c>
      <c r="O26092" s="1" t="s">
        <v>137677</v>
      </c>
    </row>
    <row r="26093" spans="1:15" x14ac:dyDescent="0.2">
      <c r="A26093" s="1">
        <v>5000159503</v>
      </c>
      <c r="B26093" s="1" t="s">
        <v>6264</v>
      </c>
      <c r="E26093" s="1">
        <v>2006</v>
      </c>
      <c r="O26093" s="1" t="s">
        <v>92091</v>
      </c>
    </row>
    <row r="26094" spans="1:15" x14ac:dyDescent="0.2">
      <c r="A26094" s="1">
        <v>69330</v>
      </c>
      <c r="B26094" s="1" t="s">
        <v>5012</v>
      </c>
      <c r="E26094" s="1">
        <v>1997</v>
      </c>
      <c r="O26094" s="1" t="s">
        <v>92091</v>
      </c>
    </row>
    <row r="26095" spans="1:15" x14ac:dyDescent="0.2">
      <c r="A26095" s="1">
        <v>74820</v>
      </c>
      <c r="B26095" s="1" t="s">
        <v>3424</v>
      </c>
      <c r="E26095" s="1">
        <v>1997</v>
      </c>
      <c r="O26095" s="1" t="s">
        <v>92091</v>
      </c>
    </row>
    <row r="26096" spans="1:15" x14ac:dyDescent="0.2">
      <c r="A26096" s="1">
        <v>19700181237</v>
      </c>
      <c r="B26096" s="1" t="s">
        <v>85646</v>
      </c>
      <c r="E26096" s="1">
        <v>2009</v>
      </c>
      <c r="O26096" s="1" t="s">
        <v>145358</v>
      </c>
    </row>
    <row r="26097" spans="1:15" x14ac:dyDescent="0.2">
      <c r="A26097" s="1">
        <v>92187</v>
      </c>
      <c r="B26097" s="1" t="s">
        <v>22044</v>
      </c>
      <c r="E26097" s="1" t="s">
        <v>66211</v>
      </c>
      <c r="O26097" s="1" t="s">
        <v>92091</v>
      </c>
    </row>
    <row r="26098" spans="1:15" x14ac:dyDescent="0.2">
      <c r="A26098" s="1">
        <v>54956</v>
      </c>
      <c r="B26098" s="1" t="s">
        <v>6843</v>
      </c>
      <c r="E26098" s="1">
        <v>2001</v>
      </c>
      <c r="O26098" s="1" t="s">
        <v>92091</v>
      </c>
    </row>
    <row r="26099" spans="1:15" x14ac:dyDescent="0.2">
      <c r="A26099" s="1">
        <v>89093</v>
      </c>
      <c r="B26099" s="1" t="s">
        <v>16213</v>
      </c>
      <c r="E26099" s="1" t="s">
        <v>156254</v>
      </c>
      <c r="O26099" s="1" t="s">
        <v>92091</v>
      </c>
    </row>
    <row r="26100" spans="1:15" x14ac:dyDescent="0.2">
      <c r="A26100" s="1">
        <v>21100780029</v>
      </c>
      <c r="B26100" s="1" t="s">
        <v>13805</v>
      </c>
      <c r="E26100" s="1">
        <v>2014</v>
      </c>
      <c r="G26100" s="1" t="s">
        <v>94795</v>
      </c>
      <c r="H26100" s="1" t="s">
        <v>95545</v>
      </c>
      <c r="J26100" s="1" t="s">
        <v>95993</v>
      </c>
      <c r="K26100" s="1" t="s">
        <v>94808</v>
      </c>
      <c r="O26100" s="1" t="s">
        <v>137643</v>
      </c>
    </row>
    <row r="26101" spans="1:15" x14ac:dyDescent="0.2">
      <c r="A26101" s="1">
        <v>21100780356</v>
      </c>
      <c r="B26101" s="1" t="s">
        <v>13805</v>
      </c>
      <c r="E26101" s="1">
        <v>2015</v>
      </c>
      <c r="O26101" s="1" t="s">
        <v>138029</v>
      </c>
    </row>
    <row r="26102" spans="1:15" x14ac:dyDescent="0.2">
      <c r="A26102" s="1">
        <v>21100787636</v>
      </c>
      <c r="B26102" s="1" t="s">
        <v>13805</v>
      </c>
      <c r="E26102" s="1">
        <v>2014</v>
      </c>
      <c r="G26102" s="1" t="s">
        <v>95960</v>
      </c>
      <c r="H26102" s="1" t="s">
        <v>94996</v>
      </c>
      <c r="J26102" s="1" t="s">
        <v>95012</v>
      </c>
      <c r="K26102" s="1" t="s">
        <v>95153</v>
      </c>
      <c r="O26102" s="1" t="s">
        <v>137609</v>
      </c>
    </row>
    <row r="26103" spans="1:15" x14ac:dyDescent="0.2">
      <c r="A26103" s="1">
        <v>21100800494</v>
      </c>
      <c r="B26103" s="1" t="s">
        <v>13805</v>
      </c>
      <c r="E26103" s="1">
        <v>2017</v>
      </c>
      <c r="M26103" s="1" t="s">
        <v>94836</v>
      </c>
      <c r="N26103" s="1" t="s">
        <v>95168</v>
      </c>
      <c r="O26103" s="1" t="s">
        <v>137372</v>
      </c>
    </row>
    <row r="26104" spans="1:15" x14ac:dyDescent="0.2">
      <c r="A26104" s="1">
        <v>144854</v>
      </c>
      <c r="B26104" s="1" t="s">
        <v>13805</v>
      </c>
      <c r="E26104" s="1" t="s">
        <v>63656</v>
      </c>
      <c r="F26104" s="1" t="s">
        <v>127448</v>
      </c>
      <c r="G26104" s="1" t="s">
        <v>94824</v>
      </c>
      <c r="H26104" s="1" t="s">
        <v>95203</v>
      </c>
      <c r="I26104" s="1" t="s">
        <v>127312</v>
      </c>
      <c r="J26104" s="1" t="s">
        <v>95777</v>
      </c>
      <c r="K26104" s="1" t="s">
        <v>95154</v>
      </c>
      <c r="M26104" s="1" t="s">
        <v>94574</v>
      </c>
      <c r="N26104" s="1" t="s">
        <v>94669</v>
      </c>
      <c r="O26104" s="1" t="s">
        <v>92094</v>
      </c>
    </row>
    <row r="26105" spans="1:15" x14ac:dyDescent="0.2">
      <c r="A26105" s="1">
        <v>11300153708</v>
      </c>
      <c r="B26105" s="1" t="s">
        <v>6061</v>
      </c>
      <c r="E26105" s="1">
        <v>2006</v>
      </c>
      <c r="O26105" s="1" t="s">
        <v>92094</v>
      </c>
    </row>
    <row r="26106" spans="1:15" x14ac:dyDescent="0.2">
      <c r="A26106" s="1">
        <v>17800156790</v>
      </c>
      <c r="B26106" s="1" t="s">
        <v>85647</v>
      </c>
      <c r="E26106" s="1">
        <v>2008</v>
      </c>
      <c r="O26106" s="1" t="s">
        <v>157796</v>
      </c>
    </row>
    <row r="26107" spans="1:15" x14ac:dyDescent="0.2">
      <c r="A26107" s="1">
        <v>73267</v>
      </c>
      <c r="B26107" s="1" t="s">
        <v>16046</v>
      </c>
      <c r="E26107" s="1">
        <v>2004</v>
      </c>
      <c r="O26107" s="1" t="s">
        <v>92091</v>
      </c>
    </row>
    <row r="26108" spans="1:15" x14ac:dyDescent="0.2">
      <c r="A26108" s="1">
        <v>21100435845</v>
      </c>
      <c r="B26108" s="1" t="s">
        <v>131536</v>
      </c>
      <c r="E26108" s="1">
        <v>2002</v>
      </c>
      <c r="O26108" s="1">
        <v>1709</v>
      </c>
    </row>
    <row r="26109" spans="1:15" x14ac:dyDescent="0.2">
      <c r="A26109" s="1">
        <v>21100669812</v>
      </c>
      <c r="B26109" s="1" t="s">
        <v>105323</v>
      </c>
      <c r="E26109" s="1">
        <v>2012</v>
      </c>
      <c r="O26109" s="1" t="s">
        <v>137566</v>
      </c>
    </row>
    <row r="26110" spans="1:15" x14ac:dyDescent="0.2">
      <c r="A26110" s="1">
        <v>21100204912</v>
      </c>
      <c r="B26110" s="1" t="s">
        <v>105323</v>
      </c>
      <c r="E26110" s="1">
        <v>2011</v>
      </c>
      <c r="O26110" s="1" t="s">
        <v>149646</v>
      </c>
    </row>
    <row r="26111" spans="1:15" x14ac:dyDescent="0.2">
      <c r="A26111" s="1">
        <v>21100511738</v>
      </c>
      <c r="B26111" s="1" t="s">
        <v>131949</v>
      </c>
      <c r="E26111" s="1">
        <v>2011</v>
      </c>
      <c r="O26111" s="1">
        <v>3106</v>
      </c>
    </row>
    <row r="26112" spans="1:15" x14ac:dyDescent="0.2">
      <c r="A26112" s="1">
        <v>21100228705</v>
      </c>
      <c r="B26112" s="1" t="s">
        <v>105324</v>
      </c>
      <c r="D26112" s="1">
        <v>21654999</v>
      </c>
      <c r="E26112" s="1">
        <v>2012</v>
      </c>
      <c r="G26112" s="1" t="s">
        <v>94581</v>
      </c>
      <c r="H26112" s="1" t="s">
        <v>94890</v>
      </c>
      <c r="J26112" s="1" t="s">
        <v>95287</v>
      </c>
      <c r="K26112" s="1" t="s">
        <v>95092</v>
      </c>
      <c r="O26112" s="1" t="s">
        <v>157026</v>
      </c>
    </row>
    <row r="26113" spans="1:15" x14ac:dyDescent="0.2">
      <c r="A26113" s="1">
        <v>5000158126</v>
      </c>
      <c r="B26113" s="1" t="s">
        <v>85648</v>
      </c>
      <c r="E26113" s="1">
        <v>2006</v>
      </c>
      <c r="O26113" s="1" t="s">
        <v>92091</v>
      </c>
    </row>
    <row r="26114" spans="1:15" x14ac:dyDescent="0.2">
      <c r="A26114" s="1">
        <v>12000154301</v>
      </c>
      <c r="B26114" s="1" t="s">
        <v>4686</v>
      </c>
      <c r="E26114" s="1">
        <v>2006</v>
      </c>
      <c r="O26114" s="1" t="s">
        <v>157102</v>
      </c>
    </row>
    <row r="26115" spans="1:15" x14ac:dyDescent="0.2">
      <c r="A26115" s="1">
        <v>72635</v>
      </c>
      <c r="B26115" s="1" t="s">
        <v>5493</v>
      </c>
      <c r="E26115" s="1">
        <v>1997</v>
      </c>
      <c r="O26115" s="1" t="s">
        <v>92091</v>
      </c>
    </row>
    <row r="26116" spans="1:15" x14ac:dyDescent="0.2">
      <c r="A26116" s="1">
        <v>68172</v>
      </c>
      <c r="B26116" s="1" t="s">
        <v>8643</v>
      </c>
      <c r="E26116" s="1">
        <v>1998</v>
      </c>
      <c r="O26116" s="1" t="s">
        <v>92091</v>
      </c>
    </row>
    <row r="26117" spans="1:15" x14ac:dyDescent="0.2">
      <c r="A26117" s="1">
        <v>21100198466</v>
      </c>
      <c r="B26117" s="1" t="s">
        <v>105325</v>
      </c>
      <c r="E26117" s="1">
        <v>2006</v>
      </c>
      <c r="O26117" s="1" t="s">
        <v>159314</v>
      </c>
    </row>
    <row r="26118" spans="1:15" x14ac:dyDescent="0.2">
      <c r="A26118" s="1">
        <v>20100195043</v>
      </c>
      <c r="B26118" s="1" t="s">
        <v>85649</v>
      </c>
      <c r="D26118" s="1" t="s">
        <v>156255</v>
      </c>
      <c r="E26118" s="1">
        <v>2011</v>
      </c>
      <c r="G26118" s="1" t="s">
        <v>94997</v>
      </c>
      <c r="H26118" s="1" t="s">
        <v>95016</v>
      </c>
      <c r="J26118" s="1" t="s">
        <v>95012</v>
      </c>
      <c r="K26118" s="1" t="s">
        <v>94589</v>
      </c>
      <c r="M26118" s="1" t="s">
        <v>94982</v>
      </c>
      <c r="N26118" s="1" t="s">
        <v>95563</v>
      </c>
      <c r="O26118" s="1" t="s">
        <v>156874</v>
      </c>
    </row>
    <row r="26119" spans="1:15" x14ac:dyDescent="0.2">
      <c r="A26119" s="1">
        <v>91440</v>
      </c>
      <c r="B26119" s="1" t="s">
        <v>13959</v>
      </c>
      <c r="E26119" s="1" t="s">
        <v>156256</v>
      </c>
      <c r="F26119" s="1" t="s">
        <v>127344</v>
      </c>
      <c r="G26119" s="1" t="s">
        <v>94618</v>
      </c>
      <c r="H26119" s="1" t="s">
        <v>94788</v>
      </c>
      <c r="I26119" s="1" t="s">
        <v>127457</v>
      </c>
      <c r="J26119" s="1" t="s">
        <v>95629</v>
      </c>
      <c r="K26119" s="1" t="s">
        <v>95992</v>
      </c>
      <c r="L26119" s="1" t="s">
        <v>127389</v>
      </c>
      <c r="M26119" s="1" t="s">
        <v>94625</v>
      </c>
      <c r="N26119" s="1" t="s">
        <v>94585</v>
      </c>
      <c r="O26119" s="1" t="s">
        <v>159424</v>
      </c>
    </row>
    <row r="26120" spans="1:15" x14ac:dyDescent="0.2">
      <c r="A26120" s="1">
        <v>94494</v>
      </c>
      <c r="B26120" s="1" t="s">
        <v>4199</v>
      </c>
      <c r="E26120" s="1">
        <v>1998</v>
      </c>
      <c r="O26120" s="1" t="s">
        <v>92091</v>
      </c>
    </row>
    <row r="26121" spans="1:15" x14ac:dyDescent="0.2">
      <c r="A26121" s="1">
        <v>19700177043</v>
      </c>
      <c r="B26121" s="1" t="s">
        <v>85650</v>
      </c>
      <c r="D26121" s="1" t="s">
        <v>156257</v>
      </c>
      <c r="E26121" s="1">
        <v>2010</v>
      </c>
      <c r="O26121" s="1" t="s">
        <v>92094</v>
      </c>
    </row>
    <row r="26122" spans="1:15" x14ac:dyDescent="0.2">
      <c r="A26122" s="1">
        <v>32214</v>
      </c>
      <c r="B26122" s="1" t="s">
        <v>98191</v>
      </c>
      <c r="E26122" s="1" t="s">
        <v>66211</v>
      </c>
      <c r="O26122" s="1" t="s">
        <v>92091</v>
      </c>
    </row>
    <row r="26123" spans="1:15" x14ac:dyDescent="0.2">
      <c r="A26123" s="1">
        <v>69957</v>
      </c>
      <c r="B26123" s="1" t="s">
        <v>23342</v>
      </c>
      <c r="D26123" s="1" t="s">
        <v>156258</v>
      </c>
      <c r="E26123" s="1" t="s">
        <v>63656</v>
      </c>
      <c r="F26123" s="1" t="s">
        <v>127322</v>
      </c>
      <c r="G26123" s="1" t="s">
        <v>96000</v>
      </c>
      <c r="H26123" s="1" t="s">
        <v>94597</v>
      </c>
      <c r="I26123" s="1" t="s">
        <v>127535</v>
      </c>
      <c r="J26123" s="1" t="s">
        <v>96000</v>
      </c>
      <c r="K26123" s="1" t="s">
        <v>94703</v>
      </c>
      <c r="L26123" s="1" t="s">
        <v>127573</v>
      </c>
      <c r="M26123" s="1" t="s">
        <v>95287</v>
      </c>
      <c r="N26123" s="1" t="s">
        <v>95852</v>
      </c>
      <c r="O26123" s="1" t="s">
        <v>145041</v>
      </c>
    </row>
    <row r="26124" spans="1:15" x14ac:dyDescent="0.2">
      <c r="A26124" s="1">
        <v>120044</v>
      </c>
      <c r="B26124" s="1" t="s">
        <v>4371</v>
      </c>
      <c r="D26124" s="1" t="s">
        <v>125900</v>
      </c>
      <c r="E26124" s="1" t="s">
        <v>156259</v>
      </c>
      <c r="G26124" s="1" t="s">
        <v>94543</v>
      </c>
      <c r="H26124" s="1" t="s">
        <v>95036</v>
      </c>
      <c r="J26124" s="1" t="s">
        <v>94890</v>
      </c>
      <c r="K26124" s="1" t="s">
        <v>94989</v>
      </c>
      <c r="M26124" s="1" t="s">
        <v>95764</v>
      </c>
      <c r="N26124" s="1" t="s">
        <v>95066</v>
      </c>
      <c r="O26124" s="1" t="s">
        <v>158951</v>
      </c>
    </row>
    <row r="26125" spans="1:15" x14ac:dyDescent="0.2">
      <c r="A26125" s="1">
        <v>19200156971</v>
      </c>
      <c r="B26125" s="1" t="s">
        <v>85651</v>
      </c>
      <c r="E26125" s="1">
        <v>2008</v>
      </c>
      <c r="O26125" s="1" t="s">
        <v>157427</v>
      </c>
    </row>
    <row r="26126" spans="1:15" x14ac:dyDescent="0.2">
      <c r="A26126" s="1">
        <v>19200156961</v>
      </c>
      <c r="B26126" s="1" t="s">
        <v>85652</v>
      </c>
      <c r="E26126" s="1">
        <v>2008</v>
      </c>
      <c r="O26126" s="1" t="s">
        <v>157427</v>
      </c>
    </row>
    <row r="26127" spans="1:15" x14ac:dyDescent="0.2">
      <c r="A26127" s="1">
        <v>19200156964</v>
      </c>
      <c r="B26127" s="1" t="s">
        <v>85653</v>
      </c>
      <c r="E26127" s="1">
        <v>2008</v>
      </c>
      <c r="O26127" s="1" t="s">
        <v>157427</v>
      </c>
    </row>
    <row r="26128" spans="1:15" x14ac:dyDescent="0.2">
      <c r="A26128" s="1">
        <v>19200156972</v>
      </c>
      <c r="B26128" s="1" t="s">
        <v>85654</v>
      </c>
      <c r="E26128" s="1">
        <v>2008</v>
      </c>
      <c r="O26128" s="1" t="s">
        <v>158865</v>
      </c>
    </row>
    <row r="26129" spans="1:15" x14ac:dyDescent="0.2">
      <c r="A26129" s="1">
        <v>21100258609</v>
      </c>
      <c r="B26129" s="1" t="s">
        <v>105326</v>
      </c>
      <c r="E26129" s="1">
        <v>2007</v>
      </c>
      <c r="O26129" s="1" t="s">
        <v>145760</v>
      </c>
    </row>
    <row r="26130" spans="1:15" x14ac:dyDescent="0.2">
      <c r="A26130" s="1">
        <v>21100316016</v>
      </c>
      <c r="B26130" s="1" t="s">
        <v>117452</v>
      </c>
      <c r="D26130" s="1">
        <v>20777841</v>
      </c>
      <c r="E26130" s="1" t="s">
        <v>117453</v>
      </c>
      <c r="G26130" s="1" t="s">
        <v>94868</v>
      </c>
      <c r="H26130" s="1" t="s">
        <v>95765</v>
      </c>
      <c r="J26130" s="1" t="s">
        <v>94862</v>
      </c>
      <c r="K26130" s="1" t="s">
        <v>94647</v>
      </c>
      <c r="M26130" s="1" t="s">
        <v>94806</v>
      </c>
      <c r="N26130" s="1" t="s">
        <v>95372</v>
      </c>
      <c r="O26130" s="1" t="s">
        <v>158709</v>
      </c>
    </row>
    <row r="26131" spans="1:15" x14ac:dyDescent="0.2">
      <c r="A26131" s="1">
        <v>26137</v>
      </c>
      <c r="B26131" s="1" t="s">
        <v>6470</v>
      </c>
      <c r="E26131" s="1" t="s">
        <v>156260</v>
      </c>
      <c r="G26131" s="1" t="s">
        <v>95743</v>
      </c>
      <c r="H26131" s="1" t="s">
        <v>95452</v>
      </c>
      <c r="J26131" s="1" t="s">
        <v>95311</v>
      </c>
      <c r="K26131" s="1" t="s">
        <v>95348</v>
      </c>
      <c r="M26131" s="1" t="s">
        <v>94641</v>
      </c>
      <c r="N26131" s="1" t="s">
        <v>94995</v>
      </c>
      <c r="O26131" s="1" t="s">
        <v>92094</v>
      </c>
    </row>
    <row r="26132" spans="1:15" x14ac:dyDescent="0.2">
      <c r="A26132" s="1">
        <v>72410</v>
      </c>
      <c r="B26132" s="1" t="s">
        <v>7684</v>
      </c>
      <c r="E26132" s="1">
        <v>1996</v>
      </c>
      <c r="O26132" s="1" t="s">
        <v>92091</v>
      </c>
    </row>
    <row r="26133" spans="1:15" x14ac:dyDescent="0.2">
      <c r="A26133" s="1">
        <v>79620</v>
      </c>
      <c r="B26133" s="1" t="s">
        <v>6311</v>
      </c>
      <c r="E26133" s="1">
        <v>1998</v>
      </c>
      <c r="O26133" s="1" t="s">
        <v>92091</v>
      </c>
    </row>
    <row r="26134" spans="1:15" x14ac:dyDescent="0.2">
      <c r="A26134" s="1">
        <v>93698</v>
      </c>
      <c r="B26134" s="1" t="s">
        <v>22781</v>
      </c>
      <c r="E26134" s="1" t="s">
        <v>156261</v>
      </c>
      <c r="G26134" s="1" t="s">
        <v>95960</v>
      </c>
      <c r="H26134" s="1" t="s">
        <v>94951</v>
      </c>
      <c r="O26134" s="1" t="s">
        <v>148384</v>
      </c>
    </row>
    <row r="26135" spans="1:15" x14ac:dyDescent="0.2">
      <c r="A26135" s="1">
        <v>60496</v>
      </c>
      <c r="B26135" s="1" t="s">
        <v>1144</v>
      </c>
      <c r="E26135" s="1">
        <v>1997</v>
      </c>
      <c r="O26135" s="1" t="s">
        <v>148892</v>
      </c>
    </row>
    <row r="26136" spans="1:15" x14ac:dyDescent="0.2">
      <c r="A26136" s="1">
        <v>65205</v>
      </c>
      <c r="B26136" s="1" t="s">
        <v>1688</v>
      </c>
      <c r="E26136" s="1">
        <v>2004</v>
      </c>
      <c r="O26136" s="1" t="s">
        <v>92091</v>
      </c>
    </row>
    <row r="26137" spans="1:15" x14ac:dyDescent="0.2">
      <c r="A26137" s="1">
        <v>4000150304</v>
      </c>
      <c r="B26137" s="1" t="s">
        <v>4061</v>
      </c>
      <c r="E26137" s="1">
        <v>2005</v>
      </c>
      <c r="O26137" s="1" t="s">
        <v>92091</v>
      </c>
    </row>
    <row r="26138" spans="1:15" x14ac:dyDescent="0.2">
      <c r="A26138" s="1">
        <v>57247</v>
      </c>
      <c r="B26138" s="1" t="s">
        <v>5372</v>
      </c>
      <c r="E26138" s="1">
        <v>2004</v>
      </c>
      <c r="O26138" s="1" t="s">
        <v>92091</v>
      </c>
    </row>
    <row r="26139" spans="1:15" x14ac:dyDescent="0.2">
      <c r="A26139" s="1">
        <v>19700200809</v>
      </c>
      <c r="B26139" s="1" t="s">
        <v>85655</v>
      </c>
      <c r="E26139" s="1">
        <v>2010</v>
      </c>
      <c r="O26139" s="1" t="s">
        <v>92121</v>
      </c>
    </row>
    <row r="26140" spans="1:15" x14ac:dyDescent="0.2">
      <c r="A26140" s="1">
        <v>4000150305</v>
      </c>
      <c r="B26140" s="1" t="s">
        <v>4921</v>
      </c>
      <c r="E26140" s="1">
        <v>2005</v>
      </c>
      <c r="O26140" s="1" t="s">
        <v>92091</v>
      </c>
    </row>
    <row r="26141" spans="1:15" x14ac:dyDescent="0.2">
      <c r="A26141" s="1">
        <v>21100491530</v>
      </c>
      <c r="B26141" s="1" t="s">
        <v>6261</v>
      </c>
      <c r="E26141" s="1">
        <v>2001</v>
      </c>
      <c r="O26141" s="1" t="s">
        <v>137214</v>
      </c>
    </row>
    <row r="26142" spans="1:15" x14ac:dyDescent="0.2">
      <c r="A26142" s="1">
        <v>11700154631</v>
      </c>
      <c r="B26142" s="1" t="s">
        <v>6261</v>
      </c>
      <c r="D26142" s="1" t="s">
        <v>156262</v>
      </c>
      <c r="E26142" s="1" t="s">
        <v>156263</v>
      </c>
      <c r="O26142" s="1" t="s">
        <v>159425</v>
      </c>
    </row>
    <row r="26143" spans="1:15" x14ac:dyDescent="0.2">
      <c r="A26143" s="1">
        <v>84930</v>
      </c>
      <c r="B26143" s="1" t="s">
        <v>19568</v>
      </c>
      <c r="E26143" s="1" t="s">
        <v>66211</v>
      </c>
      <c r="O26143" s="1" t="s">
        <v>92091</v>
      </c>
    </row>
    <row r="26144" spans="1:15" x14ac:dyDescent="0.2">
      <c r="A26144" s="1">
        <v>21100198520</v>
      </c>
      <c r="B26144" s="1" t="s">
        <v>105327</v>
      </c>
      <c r="D26144" s="1">
        <v>21568065</v>
      </c>
      <c r="E26144" s="1" t="s">
        <v>106242</v>
      </c>
      <c r="G26144" s="1" t="s">
        <v>94978</v>
      </c>
      <c r="H26144" s="1" t="s">
        <v>95589</v>
      </c>
      <c r="J26144" s="1" t="s">
        <v>95746</v>
      </c>
      <c r="K26144" s="1" t="s">
        <v>95119</v>
      </c>
      <c r="M26144" s="1" t="s">
        <v>94993</v>
      </c>
      <c r="N26144" s="1" t="s">
        <v>95370</v>
      </c>
      <c r="O26144" s="1" t="s">
        <v>159426</v>
      </c>
    </row>
    <row r="26145" spans="1:15" x14ac:dyDescent="0.2">
      <c r="A26145" s="1">
        <v>21100400011</v>
      </c>
      <c r="B26145" s="1" t="s">
        <v>120320</v>
      </c>
      <c r="D26145" s="1">
        <v>23259086</v>
      </c>
      <c r="E26145" s="1" t="s">
        <v>106235</v>
      </c>
      <c r="G26145" s="1" t="s">
        <v>95993</v>
      </c>
      <c r="H26145" s="1" t="s">
        <v>94643</v>
      </c>
      <c r="J26145" s="1" t="s">
        <v>95173</v>
      </c>
      <c r="K26145" s="1" t="s">
        <v>94881</v>
      </c>
      <c r="M26145" s="1" t="s">
        <v>95173</v>
      </c>
      <c r="N26145" s="1" t="s">
        <v>94772</v>
      </c>
      <c r="O26145" s="1" t="s">
        <v>92097</v>
      </c>
    </row>
    <row r="26146" spans="1:15" x14ac:dyDescent="0.2">
      <c r="A26146" s="1">
        <v>87166</v>
      </c>
      <c r="B26146" s="1" t="s">
        <v>98192</v>
      </c>
      <c r="E26146" s="1" t="s">
        <v>66211</v>
      </c>
      <c r="O26146" s="1" t="s">
        <v>92091</v>
      </c>
    </row>
    <row r="26147" spans="1:15" x14ac:dyDescent="0.2">
      <c r="A26147" s="1">
        <v>10300153335</v>
      </c>
      <c r="B26147" s="1" t="s">
        <v>5001</v>
      </c>
      <c r="E26147" s="1">
        <v>1996</v>
      </c>
      <c r="O26147" s="1" t="s">
        <v>92091</v>
      </c>
    </row>
    <row r="26148" spans="1:15" x14ac:dyDescent="0.2">
      <c r="A26148" s="1">
        <v>70878</v>
      </c>
      <c r="B26148" s="1" t="s">
        <v>4985</v>
      </c>
      <c r="E26148" s="1">
        <v>1997</v>
      </c>
      <c r="O26148" s="1" t="s">
        <v>92091</v>
      </c>
    </row>
    <row r="26149" spans="1:15" x14ac:dyDescent="0.2">
      <c r="A26149" s="1">
        <v>25841</v>
      </c>
      <c r="B26149" s="1" t="s">
        <v>7832</v>
      </c>
      <c r="D26149" s="1" t="s">
        <v>156264</v>
      </c>
      <c r="E26149" s="1" t="s">
        <v>156147</v>
      </c>
      <c r="O26149" s="1" t="s">
        <v>148318</v>
      </c>
    </row>
    <row r="26150" spans="1:15" x14ac:dyDescent="0.2">
      <c r="A26150" s="1">
        <v>21100325069</v>
      </c>
      <c r="B26150" s="1" t="s">
        <v>118525</v>
      </c>
      <c r="D26150" s="1">
        <v>23332042</v>
      </c>
      <c r="E26150" s="1">
        <v>2014</v>
      </c>
      <c r="G26150" s="1" t="s">
        <v>94869</v>
      </c>
      <c r="H26150" s="1" t="s">
        <v>95430</v>
      </c>
      <c r="J26150" s="1" t="s">
        <v>95102</v>
      </c>
      <c r="K26150" s="1" t="s">
        <v>95589</v>
      </c>
      <c r="M26150" s="1" t="s">
        <v>95209</v>
      </c>
      <c r="N26150" s="1" t="s">
        <v>94629</v>
      </c>
      <c r="O26150" s="1" t="s">
        <v>145047</v>
      </c>
    </row>
    <row r="26151" spans="1:15" x14ac:dyDescent="0.2">
      <c r="A26151" s="1">
        <v>21100784635</v>
      </c>
      <c r="B26151" s="1" t="s">
        <v>131027</v>
      </c>
      <c r="E26151" s="1">
        <v>2014</v>
      </c>
      <c r="G26151" s="1" t="s">
        <v>94735</v>
      </c>
      <c r="H26151" s="1" t="s">
        <v>95296</v>
      </c>
      <c r="J26151" s="1" t="s">
        <v>95456</v>
      </c>
      <c r="K26151" s="1" t="s">
        <v>94630</v>
      </c>
      <c r="O26151" s="1" t="s">
        <v>156943</v>
      </c>
    </row>
    <row r="26152" spans="1:15" x14ac:dyDescent="0.2">
      <c r="A26152" s="1">
        <v>56825</v>
      </c>
      <c r="B26152" s="1" t="s">
        <v>17681</v>
      </c>
      <c r="E26152" s="1" t="s">
        <v>53011</v>
      </c>
      <c r="F26152" s="1" t="s">
        <v>127515</v>
      </c>
      <c r="G26152" s="1" t="s">
        <v>95206</v>
      </c>
      <c r="H26152" s="1" t="s">
        <v>94843</v>
      </c>
      <c r="I26152" s="1" t="s">
        <v>127513</v>
      </c>
      <c r="J26152" s="1" t="s">
        <v>94543</v>
      </c>
      <c r="K26152" s="1" t="s">
        <v>117115</v>
      </c>
      <c r="M26152" s="1" t="s">
        <v>95239</v>
      </c>
      <c r="N26152" s="1" t="s">
        <v>96294</v>
      </c>
      <c r="O26152" s="1" t="s">
        <v>92095</v>
      </c>
    </row>
    <row r="26153" spans="1:15" x14ac:dyDescent="0.2">
      <c r="A26153" s="1">
        <v>4000148807</v>
      </c>
      <c r="B26153" s="1" t="s">
        <v>1209</v>
      </c>
      <c r="E26153" s="1">
        <v>2004</v>
      </c>
      <c r="O26153" s="1" t="s">
        <v>92091</v>
      </c>
    </row>
    <row r="26154" spans="1:15" x14ac:dyDescent="0.2">
      <c r="A26154" s="1">
        <v>4000148809</v>
      </c>
      <c r="B26154" s="1" t="s">
        <v>4041</v>
      </c>
      <c r="E26154" s="1">
        <v>2004</v>
      </c>
      <c r="O26154" s="1" t="s">
        <v>92091</v>
      </c>
    </row>
    <row r="26155" spans="1:15" x14ac:dyDescent="0.2">
      <c r="A26155" s="1">
        <v>4000148808</v>
      </c>
      <c r="B26155" s="1" t="s">
        <v>4939</v>
      </c>
      <c r="E26155" s="1">
        <v>2004</v>
      </c>
      <c r="O26155" s="1" t="s">
        <v>92091</v>
      </c>
    </row>
    <row r="26156" spans="1:15" x14ac:dyDescent="0.2">
      <c r="A26156" s="1">
        <v>21100497328</v>
      </c>
      <c r="B26156" s="1" t="s">
        <v>10960</v>
      </c>
      <c r="E26156" s="1">
        <v>2001</v>
      </c>
      <c r="O26156" s="1" t="s">
        <v>137232</v>
      </c>
    </row>
    <row r="26157" spans="1:15" x14ac:dyDescent="0.2">
      <c r="A26157" s="1">
        <v>21100497624</v>
      </c>
      <c r="B26157" s="1" t="s">
        <v>10960</v>
      </c>
      <c r="E26157" s="1">
        <v>1998</v>
      </c>
      <c r="O26157" s="1">
        <v>2300</v>
      </c>
    </row>
    <row r="26158" spans="1:15" x14ac:dyDescent="0.2">
      <c r="A26158" s="1">
        <v>21100497691</v>
      </c>
      <c r="B26158" s="1" t="s">
        <v>10960</v>
      </c>
      <c r="E26158" s="1">
        <v>1998</v>
      </c>
      <c r="O26158" s="1">
        <v>2200</v>
      </c>
    </row>
    <row r="26159" spans="1:15" x14ac:dyDescent="0.2">
      <c r="A26159" s="1">
        <v>70489</v>
      </c>
      <c r="B26159" s="1" t="s">
        <v>10960</v>
      </c>
      <c r="E26159" s="1" t="s">
        <v>156265</v>
      </c>
      <c r="O26159" s="1" t="s">
        <v>92091</v>
      </c>
    </row>
    <row r="26160" spans="1:15" x14ac:dyDescent="0.2">
      <c r="A26160" s="1">
        <v>75555</v>
      </c>
      <c r="B26160" s="1" t="s">
        <v>16531</v>
      </c>
      <c r="E26160" s="1">
        <v>2002</v>
      </c>
      <c r="O26160" s="1" t="s">
        <v>92091</v>
      </c>
    </row>
    <row r="26161" spans="1:15" x14ac:dyDescent="0.2">
      <c r="A26161" s="1">
        <v>52227</v>
      </c>
      <c r="B26161" s="1" t="s">
        <v>646</v>
      </c>
      <c r="E26161" s="1">
        <v>1996</v>
      </c>
      <c r="O26161" s="1" t="s">
        <v>159427</v>
      </c>
    </row>
    <row r="26162" spans="1:15" x14ac:dyDescent="0.2">
      <c r="A26162" s="1">
        <v>4000150308</v>
      </c>
      <c r="B26162" s="1" t="s">
        <v>28</v>
      </c>
      <c r="E26162" s="1">
        <v>2005</v>
      </c>
      <c r="O26162" s="1" t="s">
        <v>92091</v>
      </c>
    </row>
    <row r="26163" spans="1:15" x14ac:dyDescent="0.2">
      <c r="A26163" s="1">
        <v>52383</v>
      </c>
      <c r="B26163" s="1" t="s">
        <v>6816</v>
      </c>
      <c r="E26163" s="1">
        <v>1997</v>
      </c>
      <c r="O26163" s="1" t="s">
        <v>92091</v>
      </c>
    </row>
    <row r="26164" spans="1:15" x14ac:dyDescent="0.2">
      <c r="A26164" s="1">
        <v>70612</v>
      </c>
      <c r="B26164" s="1" t="s">
        <v>21407</v>
      </c>
      <c r="D26164" s="1" t="s">
        <v>156266</v>
      </c>
      <c r="E26164" s="1" t="s">
        <v>156267</v>
      </c>
      <c r="O26164" s="1" t="s">
        <v>92097</v>
      </c>
    </row>
    <row r="26165" spans="1:15" x14ac:dyDescent="0.2">
      <c r="A26165" s="1">
        <v>19900194823</v>
      </c>
      <c r="B26165" s="1" t="s">
        <v>85656</v>
      </c>
      <c r="E26165" s="1">
        <v>2011</v>
      </c>
      <c r="O26165" s="1" t="s">
        <v>159428</v>
      </c>
    </row>
    <row r="26166" spans="1:15" x14ac:dyDescent="0.2">
      <c r="A26166" s="1">
        <v>51162</v>
      </c>
      <c r="B26166" s="1" t="s">
        <v>5271</v>
      </c>
      <c r="E26166" s="1">
        <v>1996</v>
      </c>
      <c r="O26166" s="1" t="s">
        <v>92091</v>
      </c>
    </row>
    <row r="26167" spans="1:15" x14ac:dyDescent="0.2">
      <c r="A26167" s="1">
        <v>64186</v>
      </c>
      <c r="B26167" s="1" t="s">
        <v>4077</v>
      </c>
      <c r="E26167" s="1">
        <v>1998</v>
      </c>
      <c r="O26167" s="1" t="s">
        <v>92091</v>
      </c>
    </row>
    <row r="26168" spans="1:15" x14ac:dyDescent="0.2">
      <c r="A26168" s="1">
        <v>21100328234</v>
      </c>
      <c r="B26168" s="1" t="s">
        <v>117976</v>
      </c>
      <c r="E26168" s="1">
        <v>2012</v>
      </c>
      <c r="O26168" s="1" t="s">
        <v>144961</v>
      </c>
    </row>
    <row r="26169" spans="1:15" x14ac:dyDescent="0.2">
      <c r="A26169" s="1">
        <v>84725</v>
      </c>
      <c r="B26169" s="1" t="s">
        <v>24688</v>
      </c>
      <c r="E26169" s="1">
        <v>2003</v>
      </c>
      <c r="O26169" s="1" t="s">
        <v>147056</v>
      </c>
    </row>
    <row r="26170" spans="1:15" x14ac:dyDescent="0.2">
      <c r="A26170" s="1">
        <v>52677</v>
      </c>
      <c r="B26170" s="1" t="s">
        <v>18217</v>
      </c>
      <c r="E26170" s="1">
        <v>2003</v>
      </c>
      <c r="O26170" s="1" t="s">
        <v>159429</v>
      </c>
    </row>
    <row r="26171" spans="1:15" x14ac:dyDescent="0.2">
      <c r="A26171" s="1">
        <v>58940</v>
      </c>
      <c r="B26171" s="1" t="s">
        <v>18225</v>
      </c>
      <c r="E26171" s="1">
        <v>2003</v>
      </c>
      <c r="O26171" s="1" t="s">
        <v>92096</v>
      </c>
    </row>
    <row r="26172" spans="1:15" x14ac:dyDescent="0.2">
      <c r="A26172" s="1">
        <v>65797</v>
      </c>
      <c r="B26172" s="1" t="s">
        <v>13002</v>
      </c>
      <c r="E26172" s="1" t="s">
        <v>66211</v>
      </c>
      <c r="O26172" s="1" t="s">
        <v>92091</v>
      </c>
    </row>
    <row r="26173" spans="1:15" x14ac:dyDescent="0.2">
      <c r="A26173" s="1">
        <v>4000150303</v>
      </c>
      <c r="B26173" s="1" t="s">
        <v>2097</v>
      </c>
      <c r="E26173" s="1">
        <v>2005</v>
      </c>
      <c r="O26173" s="1" t="s">
        <v>92091</v>
      </c>
    </row>
    <row r="26174" spans="1:15" x14ac:dyDescent="0.2">
      <c r="A26174" s="1">
        <v>15900154724</v>
      </c>
      <c r="B26174" s="1" t="s">
        <v>85657</v>
      </c>
      <c r="E26174" s="1">
        <v>2007</v>
      </c>
      <c r="O26174" s="1" t="s">
        <v>159430</v>
      </c>
    </row>
    <row r="26175" spans="1:15" x14ac:dyDescent="0.2">
      <c r="A26175" s="1">
        <v>21100461394</v>
      </c>
      <c r="B26175" s="1" t="s">
        <v>133120</v>
      </c>
      <c r="E26175" s="1">
        <v>2015</v>
      </c>
      <c r="G26175" s="1" t="s">
        <v>95777</v>
      </c>
      <c r="H26175" s="1" t="s">
        <v>95217</v>
      </c>
      <c r="J26175" s="1" t="s">
        <v>95506</v>
      </c>
      <c r="K26175" s="1" t="s">
        <v>94849</v>
      </c>
      <c r="M26175" s="1" t="s">
        <v>94674</v>
      </c>
      <c r="N26175" s="1" t="s">
        <v>94752</v>
      </c>
      <c r="O26175" s="1" t="s">
        <v>137915</v>
      </c>
    </row>
    <row r="26176" spans="1:15" x14ac:dyDescent="0.2">
      <c r="A26176" s="1">
        <v>21100390374</v>
      </c>
      <c r="B26176" s="1" t="s">
        <v>120026</v>
      </c>
      <c r="E26176" s="1">
        <v>2014</v>
      </c>
      <c r="G26176" s="1" t="s">
        <v>95479</v>
      </c>
      <c r="H26176" s="1" t="s">
        <v>94662</v>
      </c>
      <c r="J26176" s="1" t="s">
        <v>94970</v>
      </c>
      <c r="K26176" s="1" t="s">
        <v>94636</v>
      </c>
      <c r="O26176" s="1" t="s">
        <v>92095</v>
      </c>
    </row>
    <row r="26177" spans="1:15" x14ac:dyDescent="0.2">
      <c r="A26177" s="1">
        <v>21100457406</v>
      </c>
      <c r="B26177" s="1" t="s">
        <v>132618</v>
      </c>
      <c r="E26177" s="1">
        <v>2015</v>
      </c>
      <c r="G26177" s="1" t="s">
        <v>95506</v>
      </c>
      <c r="H26177" s="1" t="s">
        <v>94848</v>
      </c>
      <c r="J26177" s="1" t="s">
        <v>95506</v>
      </c>
      <c r="K26177" s="1" t="s">
        <v>94511</v>
      </c>
      <c r="M26177" s="1" t="s">
        <v>95506</v>
      </c>
      <c r="N26177" s="1" t="s">
        <v>94511</v>
      </c>
      <c r="O26177" s="1" t="s">
        <v>137372</v>
      </c>
    </row>
    <row r="26178" spans="1:15" x14ac:dyDescent="0.2">
      <c r="A26178" s="1">
        <v>21100390386</v>
      </c>
      <c r="B26178" s="1" t="s">
        <v>120035</v>
      </c>
      <c r="E26178" s="1">
        <v>2014</v>
      </c>
      <c r="G26178" s="1" t="s">
        <v>94781</v>
      </c>
      <c r="H26178" s="1" t="s">
        <v>94840</v>
      </c>
      <c r="J26178" s="1" t="s">
        <v>95529</v>
      </c>
      <c r="K26178" s="1" t="s">
        <v>94965</v>
      </c>
      <c r="O26178" s="1" t="s">
        <v>92095</v>
      </c>
    </row>
    <row r="26179" spans="1:15" x14ac:dyDescent="0.2">
      <c r="A26179" s="1">
        <v>21100461907</v>
      </c>
      <c r="B26179" s="1" t="s">
        <v>133144</v>
      </c>
      <c r="E26179" s="1">
        <v>2015</v>
      </c>
      <c r="G26179" s="1" t="s">
        <v>94994</v>
      </c>
      <c r="H26179" s="1" t="s">
        <v>96056</v>
      </c>
      <c r="J26179" s="1" t="s">
        <v>94828</v>
      </c>
      <c r="K26179" s="1" t="s">
        <v>95236</v>
      </c>
      <c r="M26179" s="1" t="s">
        <v>94828</v>
      </c>
      <c r="N26179" s="1" t="s">
        <v>95179</v>
      </c>
      <c r="O26179" s="1" t="s">
        <v>137392</v>
      </c>
    </row>
    <row r="26180" spans="1:15" x14ac:dyDescent="0.2">
      <c r="A26180" s="1">
        <v>21100241211</v>
      </c>
      <c r="B26180" s="1" t="s">
        <v>105328</v>
      </c>
      <c r="E26180" s="1">
        <v>2010</v>
      </c>
      <c r="O26180" s="1" t="s">
        <v>144972</v>
      </c>
    </row>
    <row r="26181" spans="1:15" x14ac:dyDescent="0.2">
      <c r="A26181" s="1">
        <v>10300153334</v>
      </c>
      <c r="B26181" s="1" t="s">
        <v>3716</v>
      </c>
      <c r="E26181" s="1">
        <v>1996</v>
      </c>
      <c r="O26181" s="1" t="s">
        <v>92091</v>
      </c>
    </row>
    <row r="26182" spans="1:15" x14ac:dyDescent="0.2">
      <c r="A26182" s="1">
        <v>147207</v>
      </c>
      <c r="B26182" s="1" t="s">
        <v>3928</v>
      </c>
      <c r="E26182" s="1">
        <v>2004</v>
      </c>
      <c r="O26182" s="1" t="s">
        <v>92091</v>
      </c>
    </row>
    <row r="26183" spans="1:15" x14ac:dyDescent="0.2">
      <c r="A26183" s="1">
        <v>3900148403</v>
      </c>
      <c r="B26183" s="1" t="s">
        <v>4309</v>
      </c>
      <c r="E26183" s="1">
        <v>2005</v>
      </c>
      <c r="O26183" s="1" t="s">
        <v>92091</v>
      </c>
    </row>
    <row r="26184" spans="1:15" x14ac:dyDescent="0.2">
      <c r="A26184" s="1">
        <v>12323</v>
      </c>
      <c r="B26184" s="1" t="s">
        <v>16720</v>
      </c>
      <c r="D26184" s="1" t="s">
        <v>156268</v>
      </c>
      <c r="E26184" s="1" t="s">
        <v>156269</v>
      </c>
      <c r="O26184" s="1" t="s">
        <v>92119</v>
      </c>
    </row>
    <row r="26185" spans="1:15" x14ac:dyDescent="0.2">
      <c r="A26185" s="1">
        <v>21100222917</v>
      </c>
      <c r="B26185" s="1" t="s">
        <v>105329</v>
      </c>
      <c r="D26185" s="1">
        <v>18832490</v>
      </c>
      <c r="E26185" s="1" t="s">
        <v>94505</v>
      </c>
      <c r="G26185" s="1" t="s">
        <v>95960</v>
      </c>
      <c r="H26185" s="1" t="s">
        <v>94612</v>
      </c>
      <c r="K26185" s="1" t="s">
        <v>94965</v>
      </c>
      <c r="M26185" s="1" t="s">
        <v>95808</v>
      </c>
      <c r="N26185" s="1" t="s">
        <v>94612</v>
      </c>
      <c r="O26185" s="1" t="s">
        <v>159431</v>
      </c>
    </row>
    <row r="26186" spans="1:15" x14ac:dyDescent="0.2">
      <c r="A26186" s="1">
        <v>21100456839</v>
      </c>
      <c r="B26186" s="1" t="s">
        <v>134309</v>
      </c>
      <c r="E26186" s="1">
        <v>2016</v>
      </c>
      <c r="J26186" s="1" t="s">
        <v>94564</v>
      </c>
      <c r="K26186" s="1" t="s">
        <v>94511</v>
      </c>
      <c r="M26186" s="1" t="s">
        <v>94902</v>
      </c>
      <c r="N26186" s="1" t="s">
        <v>95838</v>
      </c>
      <c r="O26186" s="1" t="s">
        <v>137779</v>
      </c>
    </row>
    <row r="26187" spans="1:15" x14ac:dyDescent="0.2">
      <c r="A26187" s="1">
        <v>52943</v>
      </c>
      <c r="B26187" s="1" t="s">
        <v>2553</v>
      </c>
      <c r="E26187" s="1">
        <v>1997</v>
      </c>
      <c r="O26187" s="1" t="s">
        <v>92095</v>
      </c>
    </row>
    <row r="26188" spans="1:15" x14ac:dyDescent="0.2">
      <c r="A26188" s="1">
        <v>21100498618</v>
      </c>
      <c r="B26188" s="1" t="s">
        <v>118035</v>
      </c>
      <c r="E26188" s="1">
        <v>2012</v>
      </c>
      <c r="O26188" s="1">
        <v>1909</v>
      </c>
    </row>
    <row r="26189" spans="1:15" x14ac:dyDescent="0.2">
      <c r="A26189" s="1">
        <v>21100318726</v>
      </c>
      <c r="B26189" s="1" t="s">
        <v>118035</v>
      </c>
      <c r="E26189" s="1">
        <v>2012</v>
      </c>
      <c r="O26189" s="1" t="s">
        <v>158293</v>
      </c>
    </row>
    <row r="26190" spans="1:15" x14ac:dyDescent="0.2">
      <c r="A26190" s="1">
        <v>21100790851</v>
      </c>
      <c r="B26190" s="1" t="s">
        <v>131848</v>
      </c>
      <c r="E26190" s="1">
        <v>2008</v>
      </c>
      <c r="O26190" s="1" t="s">
        <v>137434</v>
      </c>
    </row>
    <row r="26191" spans="1:15" x14ac:dyDescent="0.2">
      <c r="A26191" s="1">
        <v>21100784641</v>
      </c>
      <c r="B26191" s="1" t="s">
        <v>134567</v>
      </c>
      <c r="E26191" s="1">
        <v>2016</v>
      </c>
      <c r="J26191" s="1" t="s">
        <v>94611</v>
      </c>
      <c r="K26191" s="1" t="s">
        <v>95565</v>
      </c>
      <c r="M26191" s="1" t="s">
        <v>94869</v>
      </c>
      <c r="N26191" s="1" t="s">
        <v>96168</v>
      </c>
      <c r="O26191" s="1" t="s">
        <v>138704</v>
      </c>
    </row>
    <row r="26192" spans="1:15" x14ac:dyDescent="0.2">
      <c r="A26192" s="1">
        <v>21100780553</v>
      </c>
      <c r="B26192" s="1" t="s">
        <v>5643</v>
      </c>
      <c r="E26192" s="1">
        <v>1996</v>
      </c>
      <c r="O26192" s="1" t="s">
        <v>137077</v>
      </c>
    </row>
    <row r="26193" spans="1:15" x14ac:dyDescent="0.2">
      <c r="A26193" s="1">
        <v>91005</v>
      </c>
      <c r="B26193" s="1" t="s">
        <v>5643</v>
      </c>
      <c r="E26193" s="1">
        <v>1996</v>
      </c>
      <c r="O26193" s="1" t="s">
        <v>92091</v>
      </c>
    </row>
    <row r="26194" spans="1:15" x14ac:dyDescent="0.2">
      <c r="A26194" s="1">
        <v>110665</v>
      </c>
      <c r="B26194" s="1" t="s">
        <v>20801</v>
      </c>
      <c r="D26194" s="1" t="s">
        <v>125901</v>
      </c>
      <c r="E26194" s="1" t="s">
        <v>156270</v>
      </c>
      <c r="F26194" s="1" t="s">
        <v>127446</v>
      </c>
      <c r="G26194" s="1" t="s">
        <v>94848</v>
      </c>
      <c r="H26194" s="1" t="s">
        <v>95634</v>
      </c>
      <c r="I26194" s="1" t="s">
        <v>127306</v>
      </c>
      <c r="J26194" s="1" t="s">
        <v>94994</v>
      </c>
      <c r="K26194" s="1" t="s">
        <v>94511</v>
      </c>
      <c r="M26194" s="1" t="s">
        <v>95506</v>
      </c>
      <c r="N26194" s="1" t="s">
        <v>94511</v>
      </c>
      <c r="O26194" s="1" t="s">
        <v>153394</v>
      </c>
    </row>
    <row r="26195" spans="1:15" x14ac:dyDescent="0.2">
      <c r="A26195" s="1">
        <v>21100802691</v>
      </c>
      <c r="B26195" s="1" t="s">
        <v>135589</v>
      </c>
      <c r="E26195" s="1">
        <v>2016</v>
      </c>
      <c r="J26195" s="1" t="s">
        <v>94981</v>
      </c>
      <c r="K26195" s="1" t="s">
        <v>95536</v>
      </c>
      <c r="M26195" s="1" t="s">
        <v>95892</v>
      </c>
      <c r="N26195" s="1" t="s">
        <v>94578</v>
      </c>
      <c r="O26195" s="1" t="s">
        <v>137341</v>
      </c>
    </row>
    <row r="26196" spans="1:15" x14ac:dyDescent="0.2">
      <c r="A26196" s="1">
        <v>21100310020</v>
      </c>
      <c r="B26196" s="1" t="s">
        <v>105330</v>
      </c>
      <c r="D26196" s="1">
        <v>15582914</v>
      </c>
      <c r="E26196" s="1" t="s">
        <v>79630</v>
      </c>
      <c r="G26196" s="1" t="s">
        <v>95272</v>
      </c>
      <c r="H26196" s="1" t="s">
        <v>94709</v>
      </c>
      <c r="J26196" s="1" t="s">
        <v>95492</v>
      </c>
      <c r="K26196" s="1" t="s">
        <v>95254</v>
      </c>
      <c r="M26196" s="1" t="s">
        <v>94693</v>
      </c>
      <c r="N26196" s="1" t="s">
        <v>94802</v>
      </c>
      <c r="O26196" s="1" t="s">
        <v>157189</v>
      </c>
    </row>
    <row r="26197" spans="1:15" x14ac:dyDescent="0.2">
      <c r="A26197" s="1">
        <v>21100790300</v>
      </c>
      <c r="B26197" s="1" t="s">
        <v>17585</v>
      </c>
      <c r="E26197" s="1">
        <v>2016</v>
      </c>
      <c r="J26197" s="1" t="s">
        <v>95892</v>
      </c>
      <c r="K26197" s="1" t="s">
        <v>95633</v>
      </c>
      <c r="M26197" s="1" t="s">
        <v>94705</v>
      </c>
      <c r="N26197" s="1" t="s">
        <v>95281</v>
      </c>
      <c r="O26197" s="1" t="s">
        <v>138639</v>
      </c>
    </row>
    <row r="26198" spans="1:15" x14ac:dyDescent="0.2">
      <c r="A26198" s="1">
        <v>96537</v>
      </c>
      <c r="B26198" s="1" t="s">
        <v>17585</v>
      </c>
      <c r="E26198" s="1" t="s">
        <v>156271</v>
      </c>
      <c r="F26198" s="1" t="s">
        <v>127436</v>
      </c>
      <c r="G26198" s="1" t="s">
        <v>94887</v>
      </c>
      <c r="H26198" s="1" t="s">
        <v>95770</v>
      </c>
      <c r="I26198" s="1" t="s">
        <v>127473</v>
      </c>
      <c r="J26198" s="1" t="s">
        <v>95408</v>
      </c>
      <c r="K26198" s="1" t="s">
        <v>94677</v>
      </c>
      <c r="L26198" s="1" t="s">
        <v>127527</v>
      </c>
      <c r="M26198" s="1" t="s">
        <v>95853</v>
      </c>
      <c r="N26198" s="1" t="s">
        <v>95291</v>
      </c>
      <c r="O26198" s="1" t="s">
        <v>156947</v>
      </c>
    </row>
    <row r="26199" spans="1:15" x14ac:dyDescent="0.2">
      <c r="A26199" s="1">
        <v>110743</v>
      </c>
      <c r="B26199" s="1" t="s">
        <v>85658</v>
      </c>
      <c r="E26199" s="1" t="s">
        <v>156272</v>
      </c>
      <c r="O26199" s="1" t="s">
        <v>92114</v>
      </c>
    </row>
    <row r="26200" spans="1:15" x14ac:dyDescent="0.2">
      <c r="A26200" s="1">
        <v>21100215132</v>
      </c>
      <c r="B26200" s="1" t="s">
        <v>105331</v>
      </c>
      <c r="E26200" s="1">
        <v>2008</v>
      </c>
      <c r="O26200" s="1" t="s">
        <v>157504</v>
      </c>
    </row>
    <row r="26201" spans="1:15" x14ac:dyDescent="0.2">
      <c r="A26201" s="1">
        <v>21100407617</v>
      </c>
      <c r="B26201" s="1" t="s">
        <v>132338</v>
      </c>
      <c r="E26201" s="1">
        <v>2014</v>
      </c>
      <c r="G26201" s="1" t="s">
        <v>94751</v>
      </c>
      <c r="H26201" s="1" t="s">
        <v>94651</v>
      </c>
      <c r="J26201" s="1" t="s">
        <v>95102</v>
      </c>
      <c r="K26201" s="1" t="s">
        <v>95621</v>
      </c>
      <c r="O26201" s="1">
        <v>2200</v>
      </c>
    </row>
    <row r="26202" spans="1:15" x14ac:dyDescent="0.2">
      <c r="A26202" s="1">
        <v>62188</v>
      </c>
      <c r="B26202" s="1" t="s">
        <v>5980</v>
      </c>
      <c r="E26202" s="1">
        <v>1997</v>
      </c>
      <c r="O26202" s="1" t="s">
        <v>92091</v>
      </c>
    </row>
    <row r="26203" spans="1:15" x14ac:dyDescent="0.2">
      <c r="A26203" s="1">
        <v>87508</v>
      </c>
      <c r="B26203" s="1" t="s">
        <v>8865</v>
      </c>
      <c r="D26203" s="1" t="s">
        <v>156273</v>
      </c>
      <c r="E26203" s="1" t="s">
        <v>156274</v>
      </c>
      <c r="O26203" s="1" t="s">
        <v>92091</v>
      </c>
    </row>
    <row r="26204" spans="1:15" x14ac:dyDescent="0.2">
      <c r="A26204" s="1">
        <v>19700190307</v>
      </c>
      <c r="B26204" s="1" t="s">
        <v>85659</v>
      </c>
      <c r="E26204" s="1">
        <v>2010</v>
      </c>
      <c r="O26204" s="1" t="s">
        <v>149646</v>
      </c>
    </row>
    <row r="26205" spans="1:15" x14ac:dyDescent="0.2">
      <c r="A26205" s="1">
        <v>21000195018</v>
      </c>
      <c r="B26205" s="1" t="s">
        <v>105332</v>
      </c>
      <c r="E26205" s="1">
        <v>2006</v>
      </c>
      <c r="O26205" s="1" t="s">
        <v>157482</v>
      </c>
    </row>
    <row r="26206" spans="1:15" x14ac:dyDescent="0.2">
      <c r="A26206" s="1">
        <v>19700182687</v>
      </c>
      <c r="B26206" s="1" t="s">
        <v>85660</v>
      </c>
      <c r="E26206" s="1">
        <v>2009</v>
      </c>
      <c r="O26206" s="1" t="s">
        <v>157033</v>
      </c>
    </row>
    <row r="26207" spans="1:15" x14ac:dyDescent="0.2">
      <c r="A26207" s="1">
        <v>19300156926</v>
      </c>
      <c r="B26207" s="1" t="s">
        <v>85661</v>
      </c>
      <c r="E26207" s="1">
        <v>2008</v>
      </c>
      <c r="O26207" s="1" t="s">
        <v>156909</v>
      </c>
    </row>
    <row r="26208" spans="1:15" x14ac:dyDescent="0.2">
      <c r="A26208" s="1">
        <v>19700187612</v>
      </c>
      <c r="B26208" s="1" t="s">
        <v>85662</v>
      </c>
      <c r="E26208" s="1">
        <v>2010</v>
      </c>
      <c r="O26208" s="1" t="s">
        <v>157482</v>
      </c>
    </row>
    <row r="26209" spans="1:15" x14ac:dyDescent="0.2">
      <c r="A26209" s="1">
        <v>11600154505</v>
      </c>
      <c r="B26209" s="1" t="s">
        <v>3769</v>
      </c>
      <c r="E26209" s="1">
        <v>2007</v>
      </c>
      <c r="O26209" s="1" t="s">
        <v>158146</v>
      </c>
    </row>
    <row r="26210" spans="1:15" x14ac:dyDescent="0.2">
      <c r="A26210" s="1">
        <v>52403</v>
      </c>
      <c r="B26210" s="1" t="s">
        <v>3838</v>
      </c>
      <c r="E26210" s="1">
        <v>1997</v>
      </c>
      <c r="O26210" s="1" t="s">
        <v>92121</v>
      </c>
    </row>
    <row r="26211" spans="1:15" x14ac:dyDescent="0.2">
      <c r="A26211" s="1">
        <v>77392</v>
      </c>
      <c r="B26211" s="1" t="s">
        <v>16532</v>
      </c>
      <c r="D26211" s="1" t="s">
        <v>155490</v>
      </c>
      <c r="E26211" s="1" t="s">
        <v>60290</v>
      </c>
      <c r="F26211" s="1" t="s">
        <v>127335</v>
      </c>
      <c r="G26211" s="1" t="s">
        <v>94863</v>
      </c>
      <c r="H26211" s="1" t="s">
        <v>94771</v>
      </c>
      <c r="I26211" s="1" t="s">
        <v>127441</v>
      </c>
      <c r="J26211" s="1" t="s">
        <v>95436</v>
      </c>
      <c r="K26211" s="1" t="s">
        <v>95735</v>
      </c>
      <c r="L26211" s="1" t="s">
        <v>127463</v>
      </c>
      <c r="M26211" s="1" t="s">
        <v>95664</v>
      </c>
      <c r="N26211" s="1" t="s">
        <v>95239</v>
      </c>
      <c r="O26211" s="1" t="s">
        <v>159424</v>
      </c>
    </row>
    <row r="26212" spans="1:15" x14ac:dyDescent="0.2">
      <c r="A26212" s="1">
        <v>39620</v>
      </c>
      <c r="B26212" s="1" t="s">
        <v>98264</v>
      </c>
      <c r="E26212" s="1" t="s">
        <v>69357</v>
      </c>
      <c r="O26212" s="1" t="s">
        <v>92091</v>
      </c>
    </row>
    <row r="26213" spans="1:15" x14ac:dyDescent="0.2">
      <c r="A26213" s="1">
        <v>21100496994</v>
      </c>
      <c r="B26213" s="1" t="s">
        <v>131154</v>
      </c>
      <c r="E26213" s="1">
        <v>1998</v>
      </c>
      <c r="O26213" s="1">
        <v>1900</v>
      </c>
    </row>
    <row r="26214" spans="1:15" x14ac:dyDescent="0.2">
      <c r="A26214" s="1">
        <v>94832</v>
      </c>
      <c r="B26214" s="1" t="s">
        <v>5428</v>
      </c>
      <c r="E26214" s="1">
        <v>1998</v>
      </c>
      <c r="O26214" s="1" t="s">
        <v>92091</v>
      </c>
    </row>
    <row r="26215" spans="1:15" x14ac:dyDescent="0.2">
      <c r="A26215" s="1">
        <v>21100332182</v>
      </c>
      <c r="B26215" s="1" t="s">
        <v>118633</v>
      </c>
      <c r="D26215" s="1">
        <v>23321237</v>
      </c>
      <c r="E26215" s="1">
        <v>2014</v>
      </c>
      <c r="G26215" s="1" t="s">
        <v>95333</v>
      </c>
      <c r="H26215" s="1" t="s">
        <v>116947</v>
      </c>
      <c r="J26215" s="1" t="s">
        <v>94599</v>
      </c>
      <c r="K26215" s="1" t="s">
        <v>95759</v>
      </c>
      <c r="O26215" s="1" t="s">
        <v>158892</v>
      </c>
    </row>
    <row r="26216" spans="1:15" x14ac:dyDescent="0.2">
      <c r="A26216" s="1">
        <v>26128</v>
      </c>
      <c r="B26216" s="1" t="s">
        <v>9700</v>
      </c>
      <c r="D26216" s="1" t="s">
        <v>156275</v>
      </c>
      <c r="E26216" s="1" t="s">
        <v>68437</v>
      </c>
      <c r="O26216" s="1" t="s">
        <v>145041</v>
      </c>
    </row>
    <row r="26217" spans="1:15" x14ac:dyDescent="0.2">
      <c r="A26217" s="1">
        <v>21100521250</v>
      </c>
      <c r="B26217" s="1" t="s">
        <v>4483</v>
      </c>
      <c r="E26217" s="1">
        <v>1998</v>
      </c>
      <c r="O26217" s="1" t="s">
        <v>131065</v>
      </c>
    </row>
    <row r="26218" spans="1:15" x14ac:dyDescent="0.2">
      <c r="A26218" s="1">
        <v>73177</v>
      </c>
      <c r="B26218" s="1" t="s">
        <v>4483</v>
      </c>
      <c r="E26218" s="1" t="s">
        <v>61109</v>
      </c>
      <c r="O26218" s="1" t="s">
        <v>145472</v>
      </c>
    </row>
    <row r="26219" spans="1:15" x14ac:dyDescent="0.2">
      <c r="A26219" s="1">
        <v>93998</v>
      </c>
      <c r="B26219" s="1" t="s">
        <v>13975</v>
      </c>
      <c r="E26219" s="1" t="s">
        <v>68796</v>
      </c>
      <c r="O26219" s="1" t="s">
        <v>92091</v>
      </c>
    </row>
    <row r="26220" spans="1:15" x14ac:dyDescent="0.2">
      <c r="A26220" s="1">
        <v>21100255325</v>
      </c>
      <c r="B26220" s="1" t="s">
        <v>105333</v>
      </c>
      <c r="E26220" s="1">
        <v>2010</v>
      </c>
      <c r="O26220" s="1" t="s">
        <v>92096</v>
      </c>
    </row>
    <row r="26221" spans="1:15" x14ac:dyDescent="0.2">
      <c r="A26221" s="1">
        <v>21100497955</v>
      </c>
      <c r="B26221" s="1" t="s">
        <v>2977</v>
      </c>
      <c r="E26221" s="1">
        <v>2004</v>
      </c>
      <c r="O26221" s="1">
        <v>2200</v>
      </c>
    </row>
    <row r="26222" spans="1:15" x14ac:dyDescent="0.2">
      <c r="A26222" s="1">
        <v>21100528252</v>
      </c>
      <c r="B26222" s="1" t="s">
        <v>2977</v>
      </c>
      <c r="E26222" s="1">
        <v>1998</v>
      </c>
      <c r="O26222" s="1" t="s">
        <v>137107</v>
      </c>
    </row>
    <row r="26223" spans="1:15" x14ac:dyDescent="0.2">
      <c r="A26223" s="1">
        <v>87419</v>
      </c>
      <c r="B26223" s="1" t="s">
        <v>2977</v>
      </c>
      <c r="E26223" s="1" t="s">
        <v>156276</v>
      </c>
      <c r="O26223" s="1" t="s">
        <v>145713</v>
      </c>
    </row>
    <row r="26224" spans="1:15" x14ac:dyDescent="0.2">
      <c r="A26224" s="1">
        <v>21100258766</v>
      </c>
      <c r="B26224" s="1" t="s">
        <v>105334</v>
      </c>
      <c r="D26224" s="1" t="s">
        <v>106299</v>
      </c>
      <c r="E26224" s="1" t="s">
        <v>106258</v>
      </c>
      <c r="G26224" s="1" t="s">
        <v>94601</v>
      </c>
      <c r="H26224" s="1" t="s">
        <v>94751</v>
      </c>
      <c r="J26224" s="1" t="s">
        <v>94738</v>
      </c>
      <c r="K26224" s="1" t="s">
        <v>95746</v>
      </c>
      <c r="M26224" s="1" t="s">
        <v>94806</v>
      </c>
      <c r="N26224" s="1" t="s">
        <v>95977</v>
      </c>
      <c r="O26224" s="1" t="s">
        <v>92099</v>
      </c>
    </row>
    <row r="26225" spans="1:15" x14ac:dyDescent="0.2">
      <c r="A26225" s="1">
        <v>21100791784</v>
      </c>
      <c r="B26225" s="1" t="s">
        <v>19518</v>
      </c>
      <c r="E26225" s="1">
        <v>2016</v>
      </c>
      <c r="J26225" s="1" t="s">
        <v>94902</v>
      </c>
      <c r="K26225" s="1" t="s">
        <v>94838</v>
      </c>
      <c r="M26225" s="1" t="s">
        <v>95808</v>
      </c>
      <c r="N26225" s="1" t="s">
        <v>95435</v>
      </c>
      <c r="O26225" s="1" t="s">
        <v>137162</v>
      </c>
    </row>
    <row r="26226" spans="1:15" x14ac:dyDescent="0.2">
      <c r="A26226" s="1">
        <v>100824</v>
      </c>
      <c r="B26226" s="1" t="s">
        <v>19518</v>
      </c>
      <c r="E26226" s="1" t="s">
        <v>156277</v>
      </c>
      <c r="F26226" s="1" t="s">
        <v>127337</v>
      </c>
      <c r="G26226" s="1" t="s">
        <v>94848</v>
      </c>
      <c r="H26226" s="1" t="s">
        <v>94798</v>
      </c>
      <c r="J26226" s="1" t="s">
        <v>95723</v>
      </c>
      <c r="K26226" s="1" t="s">
        <v>95588</v>
      </c>
      <c r="M26226" s="1" t="s">
        <v>95960</v>
      </c>
      <c r="N26226" s="1" t="s">
        <v>95445</v>
      </c>
      <c r="O26226" s="1" t="s">
        <v>157073</v>
      </c>
    </row>
    <row r="26227" spans="1:15" x14ac:dyDescent="0.2">
      <c r="A26227" s="1">
        <v>1000147115</v>
      </c>
      <c r="B26227" s="1" t="s">
        <v>2914</v>
      </c>
      <c r="E26227" s="1">
        <v>2004</v>
      </c>
      <c r="O26227" s="1" t="s">
        <v>92091</v>
      </c>
    </row>
    <row r="26228" spans="1:15" x14ac:dyDescent="0.2">
      <c r="A26228" s="1">
        <v>11800154508</v>
      </c>
      <c r="B26228" s="1" t="s">
        <v>718</v>
      </c>
      <c r="E26228" s="1">
        <v>2005</v>
      </c>
      <c r="O26228" s="1" t="s">
        <v>92094</v>
      </c>
    </row>
    <row r="26229" spans="1:15" x14ac:dyDescent="0.2">
      <c r="A26229" s="1">
        <v>71556</v>
      </c>
      <c r="B26229" s="1" t="s">
        <v>3654</v>
      </c>
      <c r="E26229" s="1">
        <v>1998</v>
      </c>
      <c r="O26229" s="1" t="s">
        <v>92091</v>
      </c>
    </row>
    <row r="26230" spans="1:15" x14ac:dyDescent="0.2">
      <c r="A26230" s="1">
        <v>62665</v>
      </c>
      <c r="B26230" s="1" t="s">
        <v>5748</v>
      </c>
      <c r="E26230" s="1" t="s">
        <v>59550</v>
      </c>
      <c r="O26230" s="1" t="s">
        <v>92097</v>
      </c>
    </row>
    <row r="26231" spans="1:15" x14ac:dyDescent="0.2">
      <c r="A26231" s="1">
        <v>20600195641</v>
      </c>
      <c r="B26231" s="1" t="s">
        <v>105335</v>
      </c>
      <c r="D26231" s="1">
        <v>21612528</v>
      </c>
      <c r="E26231" s="1" t="s">
        <v>106242</v>
      </c>
      <c r="G26231" s="1" t="s">
        <v>95179</v>
      </c>
      <c r="H26231" s="1" t="s">
        <v>95534</v>
      </c>
      <c r="J26231" s="1" t="s">
        <v>95466</v>
      </c>
      <c r="K26231" s="1" t="s">
        <v>94794</v>
      </c>
      <c r="M26231" s="1" t="s">
        <v>95121</v>
      </c>
      <c r="N26231" s="1" t="s">
        <v>94772</v>
      </c>
      <c r="O26231" s="1" t="s">
        <v>157185</v>
      </c>
    </row>
    <row r="26232" spans="1:15" x14ac:dyDescent="0.2">
      <c r="A26232" s="1">
        <v>87244</v>
      </c>
      <c r="B26232" s="1" t="s">
        <v>13006</v>
      </c>
      <c r="E26232" s="1" t="s">
        <v>156278</v>
      </c>
      <c r="O26232" s="1" t="s">
        <v>145472</v>
      </c>
    </row>
    <row r="26233" spans="1:15" x14ac:dyDescent="0.2">
      <c r="A26233" s="1">
        <v>93341</v>
      </c>
      <c r="B26233" s="1" t="s">
        <v>5502</v>
      </c>
      <c r="E26233" s="1" t="s">
        <v>156279</v>
      </c>
      <c r="G26233" s="1" t="s">
        <v>94853</v>
      </c>
      <c r="H26233" s="1" t="s">
        <v>95099</v>
      </c>
      <c r="O26233" s="1" t="s">
        <v>146512</v>
      </c>
    </row>
    <row r="26234" spans="1:15" x14ac:dyDescent="0.2">
      <c r="A26234" s="1">
        <v>15900154704</v>
      </c>
      <c r="B26234" s="1" t="s">
        <v>85663</v>
      </c>
      <c r="E26234" s="1">
        <v>2007</v>
      </c>
      <c r="O26234" s="1" t="s">
        <v>156921</v>
      </c>
    </row>
    <row r="26235" spans="1:15" x14ac:dyDescent="0.2">
      <c r="A26235" s="1">
        <v>12600154738</v>
      </c>
      <c r="B26235" s="1" t="s">
        <v>85664</v>
      </c>
      <c r="E26235" s="1">
        <v>2006</v>
      </c>
      <c r="O26235" s="1" t="s">
        <v>145150</v>
      </c>
    </row>
    <row r="26236" spans="1:15" x14ac:dyDescent="0.2">
      <c r="A26236" s="1">
        <v>21100204928</v>
      </c>
      <c r="B26236" s="1" t="s">
        <v>105336</v>
      </c>
      <c r="E26236" s="1">
        <v>2010</v>
      </c>
      <c r="O26236" s="1" t="s">
        <v>159432</v>
      </c>
    </row>
    <row r="26237" spans="1:15" x14ac:dyDescent="0.2">
      <c r="A26237" s="1">
        <v>21100403307</v>
      </c>
      <c r="B26237" s="1" t="s">
        <v>134144</v>
      </c>
      <c r="E26237" s="1">
        <v>2015</v>
      </c>
      <c r="G26237" s="1" t="s">
        <v>95300</v>
      </c>
      <c r="H26237" s="1" t="s">
        <v>95145</v>
      </c>
      <c r="J26237" s="1" t="s">
        <v>95389</v>
      </c>
      <c r="K26237" s="1" t="s">
        <v>94911</v>
      </c>
      <c r="M26237" s="1" t="s">
        <v>95218</v>
      </c>
      <c r="N26237" s="1" t="s">
        <v>95360</v>
      </c>
      <c r="O26237" s="1" t="s">
        <v>138096</v>
      </c>
    </row>
    <row r="26238" spans="1:15" x14ac:dyDescent="0.2">
      <c r="A26238" s="1">
        <v>53439</v>
      </c>
      <c r="B26238" s="1" t="s">
        <v>2520</v>
      </c>
      <c r="E26238" s="1">
        <v>1996</v>
      </c>
      <c r="O26238" s="1" t="s">
        <v>92095</v>
      </c>
    </row>
    <row r="26239" spans="1:15" x14ac:dyDescent="0.2">
      <c r="A26239" s="1">
        <v>53784</v>
      </c>
      <c r="B26239" s="1" t="s">
        <v>3036</v>
      </c>
      <c r="E26239" s="1" t="s">
        <v>66801</v>
      </c>
      <c r="O26239" s="1" t="s">
        <v>159433</v>
      </c>
    </row>
    <row r="26240" spans="1:15" x14ac:dyDescent="0.2">
      <c r="A26240" s="1">
        <v>21100425930</v>
      </c>
      <c r="B26240" s="1" t="s">
        <v>131732</v>
      </c>
      <c r="E26240" s="1">
        <v>2005</v>
      </c>
      <c r="O26240" s="1" t="s">
        <v>137444</v>
      </c>
    </row>
    <row r="26241" spans="1:15" x14ac:dyDescent="0.2">
      <c r="A26241" s="1">
        <v>21100792501</v>
      </c>
      <c r="B26241" s="1" t="s">
        <v>5795</v>
      </c>
      <c r="E26241" s="1">
        <v>2016</v>
      </c>
      <c r="J26241" s="1" t="s">
        <v>94970</v>
      </c>
      <c r="K26241" s="1" t="s">
        <v>94823</v>
      </c>
      <c r="M26241" s="1" t="s">
        <v>94848</v>
      </c>
      <c r="N26241" s="1" t="s">
        <v>95629</v>
      </c>
      <c r="O26241" s="1">
        <v>2210</v>
      </c>
    </row>
    <row r="26242" spans="1:15" x14ac:dyDescent="0.2">
      <c r="A26242" s="1">
        <v>700147008</v>
      </c>
      <c r="B26242" s="1" t="s">
        <v>5795</v>
      </c>
      <c r="E26242" s="1" t="s">
        <v>156129</v>
      </c>
      <c r="G26242" s="1" t="s">
        <v>94589</v>
      </c>
      <c r="H26242" s="1" t="s">
        <v>94949</v>
      </c>
      <c r="J26242" s="1" t="s">
        <v>94849</v>
      </c>
      <c r="K26242" s="1" t="s">
        <v>95853</v>
      </c>
      <c r="M26242" s="1" t="s">
        <v>95690</v>
      </c>
      <c r="N26242" s="1" t="s">
        <v>95732</v>
      </c>
      <c r="O26242" s="1" t="s">
        <v>92091</v>
      </c>
    </row>
    <row r="26243" spans="1:15" x14ac:dyDescent="0.2">
      <c r="A26243" s="1">
        <v>86371</v>
      </c>
      <c r="B26243" s="1" t="s">
        <v>17083</v>
      </c>
      <c r="E26243" s="1" t="s">
        <v>156280</v>
      </c>
      <c r="O26243" s="1" t="s">
        <v>92091</v>
      </c>
    </row>
    <row r="26244" spans="1:15" x14ac:dyDescent="0.2">
      <c r="A26244" s="1">
        <v>12800154703</v>
      </c>
      <c r="B26244" s="1" t="s">
        <v>85665</v>
      </c>
      <c r="E26244" s="1">
        <v>2006</v>
      </c>
      <c r="O26244" s="1" t="s">
        <v>152191</v>
      </c>
    </row>
    <row r="26245" spans="1:15" x14ac:dyDescent="0.2">
      <c r="A26245" s="1">
        <v>21100511027</v>
      </c>
      <c r="B26245" s="1" t="s">
        <v>5835</v>
      </c>
      <c r="E26245" s="1">
        <v>1998</v>
      </c>
      <c r="O26245" s="1">
        <v>2200</v>
      </c>
    </row>
    <row r="26246" spans="1:15" x14ac:dyDescent="0.2">
      <c r="A26246" s="1">
        <v>86120</v>
      </c>
      <c r="B26246" s="1" t="s">
        <v>5835</v>
      </c>
      <c r="E26246" s="1" t="s">
        <v>156281</v>
      </c>
      <c r="G26246" s="1" t="s">
        <v>94887</v>
      </c>
      <c r="H26246" s="1" t="s">
        <v>95160</v>
      </c>
      <c r="J26246" s="1" t="s">
        <v>94753</v>
      </c>
      <c r="K26246" s="1" t="s">
        <v>94621</v>
      </c>
      <c r="M26246" s="1" t="s">
        <v>95327</v>
      </c>
      <c r="N26246" s="1" t="s">
        <v>94740</v>
      </c>
      <c r="O26246" s="1" t="s">
        <v>92105</v>
      </c>
    </row>
    <row r="26247" spans="1:15" x14ac:dyDescent="0.2">
      <c r="A26247" s="1">
        <v>12300154904</v>
      </c>
      <c r="B26247" s="1" t="s">
        <v>7229</v>
      </c>
      <c r="E26247" s="1">
        <v>2008</v>
      </c>
      <c r="O26247" s="1" t="s">
        <v>159434</v>
      </c>
    </row>
    <row r="26248" spans="1:15" x14ac:dyDescent="0.2">
      <c r="A26248" s="1">
        <v>21100205914</v>
      </c>
      <c r="B26248" s="1" t="s">
        <v>105337</v>
      </c>
      <c r="E26248" s="1">
        <v>2010</v>
      </c>
      <c r="O26248" s="1" t="s">
        <v>156879</v>
      </c>
    </row>
    <row r="26249" spans="1:15" x14ac:dyDescent="0.2">
      <c r="A26249" s="1">
        <v>12700154720</v>
      </c>
      <c r="B26249" s="1" t="s">
        <v>85666</v>
      </c>
      <c r="E26249" s="1">
        <v>2006</v>
      </c>
      <c r="O26249" s="1" t="s">
        <v>146479</v>
      </c>
    </row>
    <row r="26250" spans="1:15" x14ac:dyDescent="0.2">
      <c r="A26250" s="1">
        <v>21100382812</v>
      </c>
      <c r="B26250" s="1" t="s">
        <v>117582</v>
      </c>
      <c r="E26250" s="1">
        <v>2007</v>
      </c>
      <c r="O26250" s="1" t="s">
        <v>159263</v>
      </c>
    </row>
    <row r="26251" spans="1:15" x14ac:dyDescent="0.2">
      <c r="A26251" s="1">
        <v>12800154702</v>
      </c>
      <c r="B26251" s="1" t="s">
        <v>85667</v>
      </c>
      <c r="E26251" s="1">
        <v>2006</v>
      </c>
      <c r="O26251" s="1" t="s">
        <v>145150</v>
      </c>
    </row>
    <row r="26252" spans="1:15" x14ac:dyDescent="0.2">
      <c r="A26252" s="1">
        <v>55910</v>
      </c>
      <c r="B26252" s="1" t="s">
        <v>26024</v>
      </c>
      <c r="E26252" s="1" t="s">
        <v>156282</v>
      </c>
      <c r="O26252" s="1" t="s">
        <v>92091</v>
      </c>
    </row>
    <row r="26253" spans="1:15" x14ac:dyDescent="0.2">
      <c r="A26253" s="1">
        <v>700147018</v>
      </c>
      <c r="B26253" s="1" t="s">
        <v>6835</v>
      </c>
      <c r="D26253" s="1" t="s">
        <v>156283</v>
      </c>
      <c r="E26253" s="1" t="s">
        <v>156284</v>
      </c>
      <c r="G26253" s="1" t="s">
        <v>94680</v>
      </c>
      <c r="H26253" s="1" t="s">
        <v>94842</v>
      </c>
      <c r="J26253" s="1" t="s">
        <v>95945</v>
      </c>
      <c r="K26253" s="1" t="s">
        <v>94706</v>
      </c>
      <c r="M26253" s="1" t="s">
        <v>95021</v>
      </c>
      <c r="N26253" s="1" t="s">
        <v>95387</v>
      </c>
      <c r="O26253" s="1" t="s">
        <v>92091</v>
      </c>
    </row>
    <row r="26254" spans="1:15" x14ac:dyDescent="0.2">
      <c r="A26254" s="1">
        <v>21100204932</v>
      </c>
      <c r="B26254" s="1" t="s">
        <v>105338</v>
      </c>
      <c r="E26254" s="1">
        <v>2010</v>
      </c>
      <c r="O26254" s="1" t="s">
        <v>145661</v>
      </c>
    </row>
    <row r="26255" spans="1:15" x14ac:dyDescent="0.2">
      <c r="A26255" s="1">
        <v>21100205953</v>
      </c>
      <c r="B26255" s="1" t="s">
        <v>105339</v>
      </c>
      <c r="E26255" s="1">
        <v>2010</v>
      </c>
      <c r="O26255" s="1" t="s">
        <v>145083</v>
      </c>
    </row>
    <row r="26256" spans="1:15" x14ac:dyDescent="0.2">
      <c r="A26256" s="1">
        <v>72085</v>
      </c>
      <c r="B26256" s="1" t="s">
        <v>1687</v>
      </c>
      <c r="E26256" s="1">
        <v>2000</v>
      </c>
      <c r="O26256" s="1" t="s">
        <v>92091</v>
      </c>
    </row>
    <row r="26257" spans="1:15" x14ac:dyDescent="0.2">
      <c r="A26257" s="1">
        <v>57813</v>
      </c>
      <c r="B26257" s="1" t="s">
        <v>6479</v>
      </c>
      <c r="E26257" s="1" t="s">
        <v>156285</v>
      </c>
      <c r="O26257" s="1" t="s">
        <v>144974</v>
      </c>
    </row>
    <row r="26258" spans="1:15" x14ac:dyDescent="0.2">
      <c r="A26258" s="1">
        <v>62635</v>
      </c>
      <c r="B26258" s="1" t="s">
        <v>5258</v>
      </c>
      <c r="E26258" s="1">
        <v>1998</v>
      </c>
      <c r="O26258" s="1" t="s">
        <v>92091</v>
      </c>
    </row>
    <row r="26259" spans="1:15" x14ac:dyDescent="0.2">
      <c r="A26259" s="1">
        <v>89124</v>
      </c>
      <c r="B26259" s="1" t="s">
        <v>17091</v>
      </c>
      <c r="E26259" s="1" t="s">
        <v>53023</v>
      </c>
      <c r="F26259" s="1" t="s">
        <v>127501</v>
      </c>
      <c r="G26259" s="1" t="s">
        <v>95018</v>
      </c>
      <c r="H26259" s="1" t="s">
        <v>95602</v>
      </c>
      <c r="I26259" s="1" t="s">
        <v>127732</v>
      </c>
      <c r="J26259" s="1" t="s">
        <v>95449</v>
      </c>
      <c r="K26259" s="1" t="s">
        <v>95809</v>
      </c>
      <c r="M26259" s="1" t="s">
        <v>95608</v>
      </c>
      <c r="N26259" s="1" t="s">
        <v>95759</v>
      </c>
      <c r="O26259" s="1" t="s">
        <v>156865</v>
      </c>
    </row>
    <row r="26260" spans="1:15" x14ac:dyDescent="0.2">
      <c r="A26260" s="1">
        <v>79837</v>
      </c>
      <c r="B26260" s="1" t="s">
        <v>1639</v>
      </c>
      <c r="E26260" s="1">
        <v>1997</v>
      </c>
      <c r="O26260" s="1" t="s">
        <v>92091</v>
      </c>
    </row>
    <row r="26261" spans="1:15" x14ac:dyDescent="0.2">
      <c r="A26261" s="1">
        <v>26694</v>
      </c>
      <c r="B26261" s="1" t="s">
        <v>21495</v>
      </c>
      <c r="D26261" s="1" t="s">
        <v>156286</v>
      </c>
      <c r="E26261" s="1" t="s">
        <v>53016</v>
      </c>
      <c r="F26261" s="1" t="s">
        <v>127322</v>
      </c>
      <c r="G26261" s="1" t="s">
        <v>94860</v>
      </c>
      <c r="H26261" s="1" t="s">
        <v>94639</v>
      </c>
      <c r="I26261" s="1" t="s">
        <v>127415</v>
      </c>
      <c r="J26261" s="1" t="s">
        <v>95436</v>
      </c>
      <c r="K26261" s="1" t="s">
        <v>95022</v>
      </c>
      <c r="L26261" s="1" t="s">
        <v>127365</v>
      </c>
      <c r="M26261" s="1" t="s">
        <v>94833</v>
      </c>
      <c r="N26261" s="1" t="s">
        <v>95603</v>
      </c>
      <c r="O26261" s="1" t="s">
        <v>158033</v>
      </c>
    </row>
    <row r="26262" spans="1:15" x14ac:dyDescent="0.2">
      <c r="A26262" s="1">
        <v>3900148605</v>
      </c>
      <c r="B26262" s="1" t="s">
        <v>2483</v>
      </c>
      <c r="E26262" s="1">
        <v>2004</v>
      </c>
      <c r="O26262" s="1" t="s">
        <v>92091</v>
      </c>
    </row>
    <row r="26263" spans="1:15" x14ac:dyDescent="0.2">
      <c r="A26263" s="1">
        <v>21100497008</v>
      </c>
      <c r="B26263" s="1" t="s">
        <v>6139</v>
      </c>
      <c r="E26263" s="1">
        <v>1998</v>
      </c>
      <c r="O26263" s="1">
        <v>1700</v>
      </c>
    </row>
    <row r="26264" spans="1:15" x14ac:dyDescent="0.2">
      <c r="A26264" s="1">
        <v>70364</v>
      </c>
      <c r="B26264" s="1" t="s">
        <v>6139</v>
      </c>
      <c r="E26264" s="1" t="s">
        <v>61109</v>
      </c>
      <c r="O26264" s="1" t="s">
        <v>144960</v>
      </c>
    </row>
    <row r="26265" spans="1:15" x14ac:dyDescent="0.2">
      <c r="A26265" s="1">
        <v>59101</v>
      </c>
      <c r="B26265" s="1" t="s">
        <v>2618</v>
      </c>
      <c r="E26265" s="1">
        <v>1997</v>
      </c>
      <c r="O26265" s="1" t="s">
        <v>92091</v>
      </c>
    </row>
    <row r="26266" spans="1:15" x14ac:dyDescent="0.2">
      <c r="A26266" s="1">
        <v>12368</v>
      </c>
      <c r="B26266" s="1" t="s">
        <v>16741</v>
      </c>
      <c r="E26266" s="1" t="s">
        <v>156287</v>
      </c>
      <c r="O26266" s="1" t="s">
        <v>92095</v>
      </c>
    </row>
    <row r="26267" spans="1:15" x14ac:dyDescent="0.2">
      <c r="A26267" s="1">
        <v>72917</v>
      </c>
      <c r="B26267" s="1" t="s">
        <v>19553</v>
      </c>
      <c r="E26267" s="1" t="s">
        <v>69524</v>
      </c>
      <c r="F26267" s="1" t="s">
        <v>127342</v>
      </c>
      <c r="G26267" s="1" t="s">
        <v>95272</v>
      </c>
      <c r="H26267" s="1" t="s">
        <v>95000</v>
      </c>
      <c r="I26267" s="1" t="s">
        <v>127723</v>
      </c>
      <c r="J26267" s="1" t="s">
        <v>94568</v>
      </c>
      <c r="K26267" s="1" t="s">
        <v>94626</v>
      </c>
      <c r="M26267" s="1" t="s">
        <v>95261</v>
      </c>
      <c r="N26267" s="1" t="s">
        <v>117208</v>
      </c>
      <c r="O26267" s="1" t="s">
        <v>92094</v>
      </c>
    </row>
    <row r="26268" spans="1:15" x14ac:dyDescent="0.2">
      <c r="A26268" s="1">
        <v>100147018</v>
      </c>
      <c r="B26268" s="1" t="s">
        <v>4007</v>
      </c>
      <c r="D26268" s="1" t="s">
        <v>156288</v>
      </c>
      <c r="E26268" s="1" t="s">
        <v>79635</v>
      </c>
      <c r="G26268" s="1" t="s">
        <v>94566</v>
      </c>
      <c r="H26268" s="1" t="s">
        <v>96006</v>
      </c>
      <c r="J26268" s="1" t="s">
        <v>94647</v>
      </c>
      <c r="K26268" s="1" t="s">
        <v>95137</v>
      </c>
      <c r="M26268" s="1" t="s">
        <v>94756</v>
      </c>
      <c r="N26268" s="1" t="s">
        <v>96140</v>
      </c>
      <c r="O26268" s="1" t="s">
        <v>92091</v>
      </c>
    </row>
    <row r="26269" spans="1:15" x14ac:dyDescent="0.2">
      <c r="A26269" s="1">
        <v>21100204930</v>
      </c>
      <c r="B26269" s="1" t="s">
        <v>105340</v>
      </c>
      <c r="E26269" s="1">
        <v>2010</v>
      </c>
      <c r="O26269" s="1" t="s">
        <v>145661</v>
      </c>
    </row>
    <row r="26270" spans="1:15" x14ac:dyDescent="0.2">
      <c r="A26270" s="1">
        <v>96683</v>
      </c>
      <c r="B26270" s="1" t="s">
        <v>8263</v>
      </c>
      <c r="E26270" s="1">
        <v>1996</v>
      </c>
      <c r="O26270" s="1" t="s">
        <v>92116</v>
      </c>
    </row>
    <row r="26271" spans="1:15" x14ac:dyDescent="0.2">
      <c r="A26271" s="1">
        <v>19288</v>
      </c>
      <c r="B26271" s="1" t="s">
        <v>5468</v>
      </c>
      <c r="D26271" s="1" t="s">
        <v>156032</v>
      </c>
      <c r="E26271" s="1" t="s">
        <v>61589</v>
      </c>
      <c r="O26271" s="1" t="s">
        <v>92097</v>
      </c>
    </row>
    <row r="26272" spans="1:15" x14ac:dyDescent="0.2">
      <c r="A26272" s="1">
        <v>65572</v>
      </c>
      <c r="B26272" s="1" t="s">
        <v>3304</v>
      </c>
      <c r="E26272" s="1">
        <v>2001</v>
      </c>
      <c r="O26272" s="1" t="s">
        <v>145472</v>
      </c>
    </row>
    <row r="26273" spans="1:15" x14ac:dyDescent="0.2">
      <c r="A26273" s="1">
        <v>21100513942</v>
      </c>
      <c r="B26273" s="1" t="s">
        <v>5144</v>
      </c>
      <c r="E26273" s="1">
        <v>2008</v>
      </c>
      <c r="O26273" s="1" t="s">
        <v>137466</v>
      </c>
    </row>
    <row r="26274" spans="1:15" x14ac:dyDescent="0.2">
      <c r="A26274" s="1">
        <v>21100514542</v>
      </c>
      <c r="B26274" s="1" t="s">
        <v>5144</v>
      </c>
      <c r="E26274" s="1">
        <v>2012</v>
      </c>
      <c r="O26274" s="1" t="s">
        <v>137681</v>
      </c>
    </row>
    <row r="26275" spans="1:15" x14ac:dyDescent="0.2">
      <c r="A26275" s="1">
        <v>21100790702</v>
      </c>
      <c r="B26275" s="1" t="s">
        <v>5144</v>
      </c>
      <c r="E26275" s="1">
        <v>2016</v>
      </c>
      <c r="J26275" s="1" t="s">
        <v>94587</v>
      </c>
      <c r="K26275" s="1" t="s">
        <v>94914</v>
      </c>
      <c r="M26275" s="1" t="s">
        <v>94846</v>
      </c>
      <c r="N26275" s="1" t="s">
        <v>94925</v>
      </c>
      <c r="O26275" s="1" t="s">
        <v>137669</v>
      </c>
    </row>
    <row r="26276" spans="1:15" x14ac:dyDescent="0.2">
      <c r="A26276" s="1">
        <v>145518</v>
      </c>
      <c r="B26276" s="1" t="s">
        <v>5144</v>
      </c>
      <c r="E26276" s="1" t="s">
        <v>155849</v>
      </c>
      <c r="O26276" s="1" t="s">
        <v>145335</v>
      </c>
    </row>
    <row r="26277" spans="1:15" x14ac:dyDescent="0.2">
      <c r="A26277" s="1">
        <v>21100496692</v>
      </c>
      <c r="B26277" s="1" t="s">
        <v>6117</v>
      </c>
      <c r="E26277" s="1">
        <v>2001</v>
      </c>
      <c r="O26277" s="1">
        <v>2603</v>
      </c>
    </row>
    <row r="26278" spans="1:15" x14ac:dyDescent="0.2">
      <c r="A26278" s="1">
        <v>73693</v>
      </c>
      <c r="B26278" s="1" t="s">
        <v>6117</v>
      </c>
      <c r="E26278" s="1" t="s">
        <v>156289</v>
      </c>
      <c r="O26278" s="1" t="s">
        <v>92103</v>
      </c>
    </row>
    <row r="26279" spans="1:15" x14ac:dyDescent="0.2">
      <c r="A26279" s="1">
        <v>21100777169</v>
      </c>
      <c r="B26279" s="1" t="s">
        <v>22661</v>
      </c>
      <c r="E26279" s="1">
        <v>2016</v>
      </c>
      <c r="J26279" s="1" t="s">
        <v>95616</v>
      </c>
      <c r="K26279" s="1" t="s">
        <v>95879</v>
      </c>
      <c r="M26279" s="1" t="s">
        <v>95795</v>
      </c>
      <c r="N26279" s="1" t="s">
        <v>95429</v>
      </c>
      <c r="O26279" s="1">
        <v>1708</v>
      </c>
    </row>
    <row r="26280" spans="1:15" x14ac:dyDescent="0.2">
      <c r="A26280" s="1">
        <v>69486</v>
      </c>
      <c r="B26280" s="1" t="s">
        <v>22661</v>
      </c>
      <c r="E26280" s="1" t="s">
        <v>65874</v>
      </c>
      <c r="F26280" s="1" t="s">
        <v>127481</v>
      </c>
      <c r="G26280" s="1" t="s">
        <v>95194</v>
      </c>
      <c r="H26280" s="1" t="s">
        <v>117297</v>
      </c>
      <c r="J26280" s="1" t="s">
        <v>94990</v>
      </c>
      <c r="K26280" s="1" t="s">
        <v>96156</v>
      </c>
      <c r="M26280" s="1" t="s">
        <v>95691</v>
      </c>
      <c r="N26280" s="1" t="s">
        <v>94776</v>
      </c>
      <c r="O26280" s="1" t="s">
        <v>144972</v>
      </c>
    </row>
    <row r="26281" spans="1:15" x14ac:dyDescent="0.2">
      <c r="A26281" s="1">
        <v>19289</v>
      </c>
      <c r="B26281" s="1" t="s">
        <v>16422</v>
      </c>
      <c r="D26281" s="1" t="s">
        <v>156290</v>
      </c>
      <c r="E26281" s="1" t="s">
        <v>156291</v>
      </c>
      <c r="O26281" s="1" t="s">
        <v>145041</v>
      </c>
    </row>
    <row r="26282" spans="1:15" x14ac:dyDescent="0.2">
      <c r="A26282" s="1">
        <v>92345</v>
      </c>
      <c r="B26282" s="1" t="s">
        <v>16415</v>
      </c>
      <c r="E26282" s="1" t="s">
        <v>156292</v>
      </c>
      <c r="O26282" s="1" t="s">
        <v>92091</v>
      </c>
    </row>
    <row r="26283" spans="1:15" x14ac:dyDescent="0.2">
      <c r="A26283" s="1">
        <v>21100781405</v>
      </c>
      <c r="B26283" s="1" t="s">
        <v>85668</v>
      </c>
      <c r="E26283" s="1">
        <v>2016</v>
      </c>
      <c r="J26283" s="1" t="s">
        <v>94997</v>
      </c>
      <c r="K26283" s="1" t="s">
        <v>95206</v>
      </c>
      <c r="M26283" s="1" t="s">
        <v>95375</v>
      </c>
      <c r="N26283" s="1" t="s">
        <v>94648</v>
      </c>
      <c r="O26283" s="1" t="s">
        <v>137188</v>
      </c>
    </row>
    <row r="26284" spans="1:15" x14ac:dyDescent="0.2">
      <c r="A26284" s="1">
        <v>38578</v>
      </c>
      <c r="B26284" s="1" t="s">
        <v>85668</v>
      </c>
      <c r="E26284" s="1" t="s">
        <v>156293</v>
      </c>
      <c r="G26284" s="1" t="s">
        <v>94766</v>
      </c>
      <c r="H26284" s="1" t="s">
        <v>94719</v>
      </c>
      <c r="J26284" s="1" t="s">
        <v>94849</v>
      </c>
      <c r="K26284" s="1" t="s">
        <v>95945</v>
      </c>
      <c r="M26284" s="1" t="s">
        <v>95746</v>
      </c>
      <c r="N26284" s="1" t="s">
        <v>95915</v>
      </c>
      <c r="O26284" s="1" t="s">
        <v>92094</v>
      </c>
    </row>
    <row r="26285" spans="1:15" x14ac:dyDescent="0.2">
      <c r="A26285" s="1">
        <v>21100198411</v>
      </c>
      <c r="B26285" s="1" t="s">
        <v>105341</v>
      </c>
      <c r="D26285" s="1">
        <v>21540217</v>
      </c>
      <c r="E26285" s="1" t="s">
        <v>94505</v>
      </c>
      <c r="G26285" s="1" t="s">
        <v>95218</v>
      </c>
      <c r="H26285" s="1" t="s">
        <v>94666</v>
      </c>
      <c r="J26285" s="1" t="s">
        <v>95743</v>
      </c>
      <c r="K26285" s="1" t="s">
        <v>94919</v>
      </c>
      <c r="M26285" s="1" t="s">
        <v>94613</v>
      </c>
      <c r="N26285" s="1" t="s">
        <v>95819</v>
      </c>
      <c r="O26285" s="1" t="s">
        <v>156976</v>
      </c>
    </row>
    <row r="26286" spans="1:15" x14ac:dyDescent="0.2">
      <c r="A26286" s="1">
        <v>75499</v>
      </c>
      <c r="B26286" s="1" t="s">
        <v>5664</v>
      </c>
      <c r="E26286" s="1">
        <v>1997</v>
      </c>
      <c r="O26286" s="1" t="s">
        <v>92091</v>
      </c>
    </row>
    <row r="26287" spans="1:15" x14ac:dyDescent="0.2">
      <c r="A26287" s="1">
        <v>26996</v>
      </c>
      <c r="B26287" s="1" t="s">
        <v>98265</v>
      </c>
      <c r="E26287" s="1">
        <v>1997</v>
      </c>
      <c r="O26287" s="1" t="s">
        <v>92091</v>
      </c>
    </row>
    <row r="26288" spans="1:15" x14ac:dyDescent="0.2">
      <c r="A26288" s="1">
        <v>21100241212</v>
      </c>
      <c r="B26288" s="1" t="s">
        <v>105342</v>
      </c>
      <c r="D26288" s="1" t="s">
        <v>106300</v>
      </c>
      <c r="E26288" s="1" t="s">
        <v>106250</v>
      </c>
      <c r="O26288" s="1" t="s">
        <v>159435</v>
      </c>
    </row>
    <row r="26289" spans="1:15" x14ac:dyDescent="0.2">
      <c r="A26289" s="1">
        <v>60332</v>
      </c>
      <c r="B26289" s="1" t="s">
        <v>14598</v>
      </c>
      <c r="E26289" s="1" t="s">
        <v>156294</v>
      </c>
      <c r="F26289" s="1" t="s">
        <v>127319</v>
      </c>
      <c r="G26289" s="1" t="s">
        <v>95585</v>
      </c>
      <c r="H26289" s="1" t="s">
        <v>94997</v>
      </c>
      <c r="I26289" s="1" t="s">
        <v>127307</v>
      </c>
      <c r="J26289" s="1" t="s">
        <v>95647</v>
      </c>
      <c r="K26289" s="1" t="s">
        <v>95647</v>
      </c>
      <c r="M26289" s="1" t="s">
        <v>94674</v>
      </c>
      <c r="N26289" s="1" t="s">
        <v>94970</v>
      </c>
      <c r="O26289" s="1" t="s">
        <v>158032</v>
      </c>
    </row>
    <row r="26290" spans="1:15" x14ac:dyDescent="0.2">
      <c r="A26290" s="1">
        <v>100355</v>
      </c>
      <c r="B26290" s="1" t="s">
        <v>5960</v>
      </c>
      <c r="E26290" s="1">
        <v>1998</v>
      </c>
      <c r="O26290" s="1" t="s">
        <v>158498</v>
      </c>
    </row>
    <row r="26291" spans="1:15" x14ac:dyDescent="0.2">
      <c r="A26291" s="1">
        <v>21100197711</v>
      </c>
      <c r="B26291" s="1" t="s">
        <v>105343</v>
      </c>
      <c r="E26291" s="1">
        <v>2011</v>
      </c>
      <c r="O26291" s="1" t="s">
        <v>92097</v>
      </c>
    </row>
    <row r="26292" spans="1:15" x14ac:dyDescent="0.2">
      <c r="A26292" s="1">
        <v>21100266693</v>
      </c>
      <c r="B26292" s="1" t="s">
        <v>105344</v>
      </c>
      <c r="E26292" s="1">
        <v>2013</v>
      </c>
      <c r="G26292" s="1" t="s">
        <v>94683</v>
      </c>
      <c r="H26292" s="1" t="s">
        <v>117258</v>
      </c>
      <c r="O26292" s="1" t="s">
        <v>92121</v>
      </c>
    </row>
    <row r="26293" spans="1:15" x14ac:dyDescent="0.2">
      <c r="A26293" s="1">
        <v>19600157327</v>
      </c>
      <c r="B26293" s="1" t="s">
        <v>85669</v>
      </c>
      <c r="E26293" s="1">
        <v>2009</v>
      </c>
      <c r="O26293" s="1" t="s">
        <v>157143</v>
      </c>
    </row>
    <row r="26294" spans="1:15" x14ac:dyDescent="0.2">
      <c r="A26294" s="1">
        <v>21100338772</v>
      </c>
      <c r="B26294" s="1" t="s">
        <v>118896</v>
      </c>
      <c r="E26294" s="1">
        <v>2014</v>
      </c>
      <c r="G26294" s="1" t="s">
        <v>94828</v>
      </c>
      <c r="H26294" s="1" t="s">
        <v>94511</v>
      </c>
      <c r="J26294" s="1" t="s">
        <v>94828</v>
      </c>
      <c r="K26294" s="1" t="s">
        <v>94511</v>
      </c>
      <c r="O26294" s="1" t="s">
        <v>156879</v>
      </c>
    </row>
    <row r="26295" spans="1:15" x14ac:dyDescent="0.2">
      <c r="A26295" s="1">
        <v>21100415025</v>
      </c>
      <c r="B26295" s="1" t="s">
        <v>131596</v>
      </c>
      <c r="E26295" s="1">
        <v>2003</v>
      </c>
      <c r="O26295" s="1">
        <v>2200</v>
      </c>
    </row>
    <row r="26296" spans="1:15" x14ac:dyDescent="0.2">
      <c r="A26296" s="1">
        <v>21100318727</v>
      </c>
      <c r="B26296" s="1" t="s">
        <v>118359</v>
      </c>
      <c r="E26296" s="1">
        <v>2014</v>
      </c>
      <c r="G26296" s="1" t="s">
        <v>94589</v>
      </c>
      <c r="H26296" s="1" t="s">
        <v>95346</v>
      </c>
      <c r="J26296" s="1" t="s">
        <v>95585</v>
      </c>
      <c r="K26296" s="1" t="s">
        <v>95638</v>
      </c>
      <c r="O26296" s="1" t="s">
        <v>92097</v>
      </c>
    </row>
    <row r="26297" spans="1:15" x14ac:dyDescent="0.2">
      <c r="A26297" s="1">
        <v>21100787511</v>
      </c>
      <c r="B26297" s="1" t="s">
        <v>133203</v>
      </c>
      <c r="E26297" s="1">
        <v>2015</v>
      </c>
      <c r="G26297" s="1" t="s">
        <v>94997</v>
      </c>
      <c r="H26297" s="1" t="s">
        <v>94878</v>
      </c>
      <c r="J26297" s="1" t="s">
        <v>95495</v>
      </c>
      <c r="K26297" s="1" t="s">
        <v>94836</v>
      </c>
      <c r="M26297" s="1" t="s">
        <v>94828</v>
      </c>
      <c r="N26297" s="1" t="s">
        <v>95125</v>
      </c>
      <c r="O26297" s="1">
        <v>1712</v>
      </c>
    </row>
    <row r="26298" spans="1:15" x14ac:dyDescent="0.2">
      <c r="A26298" s="1">
        <v>21100197712</v>
      </c>
      <c r="B26298" s="1" t="s">
        <v>105345</v>
      </c>
      <c r="E26298" s="1">
        <v>2011</v>
      </c>
      <c r="O26298" s="1" t="s">
        <v>92097</v>
      </c>
    </row>
    <row r="26299" spans="1:15" x14ac:dyDescent="0.2">
      <c r="A26299" s="1">
        <v>89883</v>
      </c>
      <c r="B26299" s="1" t="s">
        <v>8540</v>
      </c>
      <c r="E26299" s="1" t="s">
        <v>155837</v>
      </c>
      <c r="O26299" s="1" t="s">
        <v>92095</v>
      </c>
    </row>
    <row r="26300" spans="1:15" x14ac:dyDescent="0.2">
      <c r="A26300" s="1">
        <v>21100433327</v>
      </c>
      <c r="B26300" s="1" t="s">
        <v>131386</v>
      </c>
      <c r="E26300" s="1">
        <v>2001</v>
      </c>
      <c r="O26300" s="1" t="s">
        <v>137235</v>
      </c>
    </row>
    <row r="26301" spans="1:15" x14ac:dyDescent="0.2">
      <c r="A26301" s="1">
        <v>21100283731</v>
      </c>
      <c r="B26301" s="1" t="s">
        <v>105346</v>
      </c>
      <c r="E26301" s="1">
        <v>2013</v>
      </c>
      <c r="G26301" s="1" t="s">
        <v>94970</v>
      </c>
      <c r="H26301" s="1" t="s">
        <v>94511</v>
      </c>
      <c r="O26301" s="1" t="s">
        <v>92097</v>
      </c>
    </row>
    <row r="26302" spans="1:15" x14ac:dyDescent="0.2">
      <c r="A26302" s="1">
        <v>19600162150</v>
      </c>
      <c r="B26302" s="1" t="s">
        <v>85670</v>
      </c>
      <c r="E26302" s="1">
        <v>2009</v>
      </c>
      <c r="O26302" s="1" t="s">
        <v>157200</v>
      </c>
    </row>
    <row r="26303" spans="1:15" x14ac:dyDescent="0.2">
      <c r="A26303" s="1">
        <v>19700183169</v>
      </c>
      <c r="B26303" s="1" t="s">
        <v>85671</v>
      </c>
      <c r="E26303" s="1">
        <v>2010</v>
      </c>
      <c r="O26303" s="1" t="s">
        <v>156865</v>
      </c>
    </row>
    <row r="26304" spans="1:15" x14ac:dyDescent="0.2">
      <c r="A26304" s="1">
        <v>19700175412</v>
      </c>
      <c r="B26304" s="1" t="s">
        <v>85672</v>
      </c>
      <c r="E26304" s="1">
        <v>2007</v>
      </c>
      <c r="O26304" s="1" t="s">
        <v>159436</v>
      </c>
    </row>
    <row r="26305" spans="1:15" x14ac:dyDescent="0.2">
      <c r="A26305" s="1">
        <v>19700177320</v>
      </c>
      <c r="B26305" s="1" t="s">
        <v>85673</v>
      </c>
      <c r="E26305" s="1">
        <v>2010</v>
      </c>
      <c r="O26305" s="1" t="s">
        <v>159437</v>
      </c>
    </row>
    <row r="26306" spans="1:15" x14ac:dyDescent="0.2">
      <c r="A26306" s="1">
        <v>57852</v>
      </c>
      <c r="B26306" s="1" t="s">
        <v>2643</v>
      </c>
      <c r="E26306" s="1">
        <v>2002</v>
      </c>
      <c r="O26306" s="1" t="s">
        <v>92091</v>
      </c>
    </row>
    <row r="26307" spans="1:15" x14ac:dyDescent="0.2">
      <c r="A26307" s="1">
        <v>21100223778</v>
      </c>
      <c r="B26307" s="1" t="s">
        <v>105347</v>
      </c>
      <c r="E26307" s="1">
        <v>2012</v>
      </c>
      <c r="O26307" s="1" t="s">
        <v>92097</v>
      </c>
    </row>
    <row r="26308" spans="1:15" x14ac:dyDescent="0.2">
      <c r="A26308" s="1">
        <v>96719</v>
      </c>
      <c r="B26308" s="1" t="s">
        <v>4628</v>
      </c>
      <c r="E26308" s="1" t="s">
        <v>59550</v>
      </c>
      <c r="O26308" s="1" t="s">
        <v>92095</v>
      </c>
    </row>
    <row r="26309" spans="1:15" x14ac:dyDescent="0.2">
      <c r="A26309" s="1">
        <v>59790</v>
      </c>
      <c r="B26309" s="1" t="s">
        <v>27436</v>
      </c>
      <c r="E26309" s="1" t="s">
        <v>156295</v>
      </c>
      <c r="G26309" s="1" t="s">
        <v>94906</v>
      </c>
      <c r="H26309" s="1" t="s">
        <v>117318</v>
      </c>
      <c r="O26309" s="1" t="s">
        <v>159438</v>
      </c>
    </row>
    <row r="26310" spans="1:15" x14ac:dyDescent="0.2">
      <c r="A26310" s="1">
        <v>12600154745</v>
      </c>
      <c r="B26310" s="1" t="s">
        <v>85674</v>
      </c>
      <c r="E26310" s="1">
        <v>2008</v>
      </c>
      <c r="O26310" s="1" t="s">
        <v>159439</v>
      </c>
    </row>
    <row r="26311" spans="1:15" x14ac:dyDescent="0.2">
      <c r="A26311" s="1">
        <v>62286</v>
      </c>
      <c r="B26311" s="1" t="s">
        <v>5034</v>
      </c>
      <c r="E26311" s="1">
        <v>1997</v>
      </c>
      <c r="O26311" s="1" t="s">
        <v>92091</v>
      </c>
    </row>
    <row r="26312" spans="1:15" x14ac:dyDescent="0.2">
      <c r="A26312" s="1">
        <v>19290</v>
      </c>
      <c r="B26312" s="1" t="s">
        <v>19629</v>
      </c>
      <c r="D26312" s="1" t="s">
        <v>156296</v>
      </c>
      <c r="E26312" s="1" t="s">
        <v>156297</v>
      </c>
      <c r="O26312" s="1" t="s">
        <v>92095</v>
      </c>
    </row>
    <row r="26313" spans="1:15" x14ac:dyDescent="0.2">
      <c r="A26313" s="1">
        <v>21100525015</v>
      </c>
      <c r="B26313" s="1" t="s">
        <v>4379</v>
      </c>
      <c r="E26313" s="1">
        <v>1997</v>
      </c>
      <c r="O26313" s="1" t="s">
        <v>137097</v>
      </c>
    </row>
    <row r="26314" spans="1:15" x14ac:dyDescent="0.2">
      <c r="A26314" s="1">
        <v>74990</v>
      </c>
      <c r="B26314" s="1" t="s">
        <v>4379</v>
      </c>
      <c r="E26314" s="1" t="s">
        <v>62802</v>
      </c>
      <c r="O26314" s="1" t="s">
        <v>92095</v>
      </c>
    </row>
    <row r="26315" spans="1:15" x14ac:dyDescent="0.2">
      <c r="A26315" s="1">
        <v>21100396287</v>
      </c>
      <c r="B26315" s="1" t="s">
        <v>120122</v>
      </c>
      <c r="D26315" s="1">
        <v>15301044</v>
      </c>
      <c r="E26315" s="1">
        <v>2001</v>
      </c>
      <c r="O26315" s="1" t="s">
        <v>159440</v>
      </c>
    </row>
    <row r="26316" spans="1:15" x14ac:dyDescent="0.2">
      <c r="A26316" s="1">
        <v>21100544389</v>
      </c>
      <c r="B26316" s="1" t="s">
        <v>1700</v>
      </c>
      <c r="E26316" s="1">
        <v>1998</v>
      </c>
      <c r="O26316" s="1" t="s">
        <v>131110</v>
      </c>
    </row>
    <row r="26317" spans="1:15" x14ac:dyDescent="0.2">
      <c r="A26317" s="1">
        <v>21100553739</v>
      </c>
      <c r="B26317" s="1" t="s">
        <v>1700</v>
      </c>
      <c r="E26317" s="1">
        <v>2001</v>
      </c>
      <c r="O26317" s="1" t="s">
        <v>137210</v>
      </c>
    </row>
    <row r="26318" spans="1:15" x14ac:dyDescent="0.2">
      <c r="A26318" s="1">
        <v>97722</v>
      </c>
      <c r="B26318" s="1" t="s">
        <v>1700</v>
      </c>
      <c r="E26318" s="1" t="s">
        <v>67524</v>
      </c>
      <c r="O26318" s="1" t="s">
        <v>92095</v>
      </c>
    </row>
    <row r="26319" spans="1:15" x14ac:dyDescent="0.2">
      <c r="A26319" s="1">
        <v>19700175774</v>
      </c>
      <c r="B26319" s="1" t="s">
        <v>85675</v>
      </c>
      <c r="E26319" s="1">
        <v>2007</v>
      </c>
      <c r="O26319" s="1" t="s">
        <v>157014</v>
      </c>
    </row>
    <row r="26320" spans="1:15" x14ac:dyDescent="0.2">
      <c r="A26320" s="1">
        <v>15900154737</v>
      </c>
      <c r="B26320" s="1" t="s">
        <v>85676</v>
      </c>
      <c r="E26320" s="1">
        <v>2008</v>
      </c>
      <c r="O26320" s="1" t="s">
        <v>146968</v>
      </c>
    </row>
    <row r="26321" spans="1:15" x14ac:dyDescent="0.2">
      <c r="A26321" s="1">
        <v>21100818732</v>
      </c>
      <c r="B26321" s="1" t="s">
        <v>136530</v>
      </c>
      <c r="E26321" s="1">
        <v>2017</v>
      </c>
      <c r="M26321" s="1" t="s">
        <v>94974</v>
      </c>
      <c r="N26321" s="1" t="s">
        <v>96075</v>
      </c>
      <c r="O26321" s="1" t="s">
        <v>138479</v>
      </c>
    </row>
    <row r="26322" spans="1:15" x14ac:dyDescent="0.2">
      <c r="A26322" s="1">
        <v>19700183149</v>
      </c>
      <c r="B26322" s="1" t="s">
        <v>85677</v>
      </c>
      <c r="E26322" s="1">
        <v>2010</v>
      </c>
      <c r="O26322" s="1" t="s">
        <v>157068</v>
      </c>
    </row>
    <row r="26323" spans="1:15" x14ac:dyDescent="0.2">
      <c r="A26323" s="1">
        <v>19900192574</v>
      </c>
      <c r="B26323" s="1" t="s">
        <v>85678</v>
      </c>
      <c r="E26323" s="1">
        <v>2011</v>
      </c>
      <c r="O26323" s="1" t="s">
        <v>159064</v>
      </c>
    </row>
    <row r="26324" spans="1:15" x14ac:dyDescent="0.2">
      <c r="A26324" s="1">
        <v>58898</v>
      </c>
      <c r="B26324" s="1" t="s">
        <v>5262</v>
      </c>
      <c r="E26324" s="1" t="s">
        <v>59550</v>
      </c>
      <c r="O26324" s="1" t="s">
        <v>92097</v>
      </c>
    </row>
    <row r="26325" spans="1:15" x14ac:dyDescent="0.2">
      <c r="A26325" s="1">
        <v>19700175743</v>
      </c>
      <c r="B26325" s="1" t="s">
        <v>85679</v>
      </c>
      <c r="E26325" s="1">
        <v>2009</v>
      </c>
      <c r="O26325" s="1" t="s">
        <v>92095</v>
      </c>
    </row>
    <row r="26326" spans="1:15" x14ac:dyDescent="0.2">
      <c r="A26326" s="1">
        <v>21100236617</v>
      </c>
      <c r="B26326" s="1" t="s">
        <v>105348</v>
      </c>
      <c r="E26326" s="1">
        <v>2012</v>
      </c>
      <c r="O26326" s="1" t="s">
        <v>157046</v>
      </c>
    </row>
    <row r="26327" spans="1:15" x14ac:dyDescent="0.2">
      <c r="A26327" s="1">
        <v>19700200720</v>
      </c>
      <c r="B26327" s="1" t="s">
        <v>85680</v>
      </c>
      <c r="E26327" s="1">
        <v>2011</v>
      </c>
      <c r="O26327" s="1" t="s">
        <v>156908</v>
      </c>
    </row>
    <row r="26328" spans="1:15" x14ac:dyDescent="0.2">
      <c r="A26328" s="1">
        <v>21100201789</v>
      </c>
      <c r="B26328" s="1" t="s">
        <v>105349</v>
      </c>
      <c r="E26328" s="1">
        <v>2011</v>
      </c>
      <c r="O26328" s="1" t="s">
        <v>92096</v>
      </c>
    </row>
    <row r="26329" spans="1:15" x14ac:dyDescent="0.2">
      <c r="A26329" s="1">
        <v>110529</v>
      </c>
      <c r="B26329" s="1" t="s">
        <v>19567</v>
      </c>
      <c r="E26329" s="1">
        <v>2002</v>
      </c>
      <c r="O26329" s="1" t="s">
        <v>92091</v>
      </c>
    </row>
    <row r="26330" spans="1:15" x14ac:dyDescent="0.2">
      <c r="A26330" s="1">
        <v>19293</v>
      </c>
      <c r="B26330" s="1" t="s">
        <v>3713</v>
      </c>
      <c r="E26330" s="1">
        <v>1997</v>
      </c>
      <c r="O26330" s="1" t="s">
        <v>92095</v>
      </c>
    </row>
    <row r="26331" spans="1:15" x14ac:dyDescent="0.2">
      <c r="A26331" s="1">
        <v>21100787662</v>
      </c>
      <c r="B26331" s="1" t="s">
        <v>16576</v>
      </c>
      <c r="E26331" s="1">
        <v>2016</v>
      </c>
      <c r="J26331" s="1" t="s">
        <v>95408</v>
      </c>
      <c r="K26331" s="1" t="s">
        <v>94668</v>
      </c>
      <c r="M26331" s="1" t="s">
        <v>95511</v>
      </c>
      <c r="N26331" s="1" t="s">
        <v>95273</v>
      </c>
      <c r="O26331" s="1">
        <v>1705</v>
      </c>
    </row>
    <row r="26332" spans="1:15" x14ac:dyDescent="0.2">
      <c r="A26332" s="1">
        <v>21100790790</v>
      </c>
      <c r="B26332" s="1" t="s">
        <v>16576</v>
      </c>
      <c r="E26332" s="1">
        <v>2015</v>
      </c>
      <c r="O26332" s="1" t="s">
        <v>137668</v>
      </c>
    </row>
    <row r="26333" spans="1:15" x14ac:dyDescent="0.2">
      <c r="A26333" s="1">
        <v>21100792088</v>
      </c>
      <c r="B26333" s="1" t="s">
        <v>16576</v>
      </c>
      <c r="E26333" s="1">
        <v>2016</v>
      </c>
      <c r="J26333" s="1" t="s">
        <v>94754</v>
      </c>
      <c r="K26333" s="1" t="s">
        <v>94925</v>
      </c>
      <c r="M26333" s="1" t="s">
        <v>95013</v>
      </c>
      <c r="N26333" s="1" t="s">
        <v>95198</v>
      </c>
      <c r="O26333" s="1" t="s">
        <v>137863</v>
      </c>
    </row>
    <row r="26334" spans="1:15" x14ac:dyDescent="0.2">
      <c r="A26334" s="1">
        <v>99519</v>
      </c>
      <c r="B26334" s="1" t="s">
        <v>16576</v>
      </c>
      <c r="E26334" s="1" t="s">
        <v>156298</v>
      </c>
      <c r="G26334" s="1" t="s">
        <v>94941</v>
      </c>
      <c r="H26334" s="1" t="s">
        <v>95810</v>
      </c>
      <c r="J26334" s="1" t="s">
        <v>94685</v>
      </c>
      <c r="K26334" s="1" t="s">
        <v>117036</v>
      </c>
      <c r="O26334" s="1" t="s">
        <v>92091</v>
      </c>
    </row>
    <row r="26335" spans="1:15" x14ac:dyDescent="0.2">
      <c r="A26335" s="1">
        <v>19700175411</v>
      </c>
      <c r="B26335" s="1" t="s">
        <v>85681</v>
      </c>
      <c r="E26335" s="1">
        <v>2007</v>
      </c>
      <c r="O26335" s="1" t="s">
        <v>159436</v>
      </c>
    </row>
    <row r="26336" spans="1:15" x14ac:dyDescent="0.2">
      <c r="A26336" s="1">
        <v>145720</v>
      </c>
      <c r="B26336" s="1" t="s">
        <v>4327</v>
      </c>
      <c r="E26336" s="1">
        <v>2005</v>
      </c>
      <c r="O26336" s="1" t="s">
        <v>92091</v>
      </c>
    </row>
    <row r="26337" spans="1:15" x14ac:dyDescent="0.2">
      <c r="A26337" s="1">
        <v>21100203319</v>
      </c>
      <c r="B26337" s="1" t="s">
        <v>105350</v>
      </c>
      <c r="E26337" s="1">
        <v>2012</v>
      </c>
      <c r="O26337" s="1" t="s">
        <v>157547</v>
      </c>
    </row>
    <row r="26338" spans="1:15" x14ac:dyDescent="0.2">
      <c r="A26338" s="1">
        <v>12900154703</v>
      </c>
      <c r="B26338" s="1" t="s">
        <v>85682</v>
      </c>
      <c r="E26338" s="1">
        <v>2008</v>
      </c>
      <c r="O26338" s="1" t="s">
        <v>145150</v>
      </c>
    </row>
    <row r="26339" spans="1:15" x14ac:dyDescent="0.2">
      <c r="A26339" s="1">
        <v>51986</v>
      </c>
      <c r="B26339" s="1" t="s">
        <v>9690</v>
      </c>
      <c r="E26339" s="1" t="s">
        <v>155813</v>
      </c>
      <c r="O26339" s="1" t="s">
        <v>92091</v>
      </c>
    </row>
    <row r="26340" spans="1:15" x14ac:dyDescent="0.2">
      <c r="A26340" s="1">
        <v>21100784703</v>
      </c>
      <c r="B26340" s="1" t="s">
        <v>134581</v>
      </c>
      <c r="E26340" s="1">
        <v>2016</v>
      </c>
      <c r="J26340" s="1" t="s">
        <v>94849</v>
      </c>
      <c r="K26340" s="1" t="s">
        <v>95654</v>
      </c>
      <c r="M26340" s="1" t="s">
        <v>94849</v>
      </c>
      <c r="N26340" s="1" t="s">
        <v>96000</v>
      </c>
      <c r="O26340" s="1" t="s">
        <v>138708</v>
      </c>
    </row>
    <row r="26341" spans="1:15" x14ac:dyDescent="0.2">
      <c r="A26341" s="1">
        <v>21100536664</v>
      </c>
      <c r="B26341" s="1" t="s">
        <v>3438</v>
      </c>
      <c r="E26341" s="1">
        <v>2004</v>
      </c>
      <c r="O26341" s="1">
        <v>2100</v>
      </c>
    </row>
    <row r="26342" spans="1:15" x14ac:dyDescent="0.2">
      <c r="A26342" s="1">
        <v>21100542020</v>
      </c>
      <c r="B26342" s="1" t="s">
        <v>3438</v>
      </c>
      <c r="E26342" s="1">
        <v>2002</v>
      </c>
      <c r="O26342" s="1">
        <v>2208</v>
      </c>
    </row>
    <row r="26343" spans="1:15" x14ac:dyDescent="0.2">
      <c r="A26343" s="1">
        <v>21100565715</v>
      </c>
      <c r="B26343" s="1" t="s">
        <v>3438</v>
      </c>
      <c r="E26343" s="1">
        <v>2006</v>
      </c>
      <c r="O26343" s="1" t="s">
        <v>137167</v>
      </c>
    </row>
    <row r="26344" spans="1:15" x14ac:dyDescent="0.2">
      <c r="A26344" s="1">
        <v>75235</v>
      </c>
      <c r="B26344" s="1" t="s">
        <v>3438</v>
      </c>
      <c r="E26344" s="1" t="s">
        <v>813</v>
      </c>
      <c r="O26344" s="1" t="s">
        <v>156882</v>
      </c>
    </row>
    <row r="26345" spans="1:15" x14ac:dyDescent="0.2">
      <c r="A26345" s="1">
        <v>21100238610</v>
      </c>
      <c r="B26345" s="1" t="s">
        <v>105351</v>
      </c>
      <c r="E26345" s="1">
        <v>2005</v>
      </c>
      <c r="O26345" s="1" t="s">
        <v>157239</v>
      </c>
    </row>
    <row r="26346" spans="1:15" x14ac:dyDescent="0.2">
      <c r="A26346" s="1">
        <v>59829</v>
      </c>
      <c r="B26346" s="1" t="s">
        <v>6747</v>
      </c>
      <c r="D26346" s="1" t="s">
        <v>156299</v>
      </c>
      <c r="E26346" s="1" t="s">
        <v>156300</v>
      </c>
      <c r="M26346" s="1" t="s">
        <v>94994</v>
      </c>
      <c r="O26346" s="1" t="s">
        <v>156877</v>
      </c>
    </row>
    <row r="26347" spans="1:15" x14ac:dyDescent="0.2">
      <c r="A26347" s="1">
        <v>21100305232</v>
      </c>
      <c r="B26347" s="1" t="s">
        <v>105352</v>
      </c>
      <c r="E26347" s="1">
        <v>2006</v>
      </c>
      <c r="O26347" s="1" t="s">
        <v>92104</v>
      </c>
    </row>
    <row r="26348" spans="1:15" x14ac:dyDescent="0.2">
      <c r="A26348" s="1">
        <v>19700186956</v>
      </c>
      <c r="B26348" s="1" t="s">
        <v>85683</v>
      </c>
      <c r="E26348" s="1">
        <v>1996</v>
      </c>
      <c r="O26348" s="1" t="s">
        <v>92091</v>
      </c>
    </row>
    <row r="26349" spans="1:15" x14ac:dyDescent="0.2">
      <c r="A26349" s="1">
        <v>80483</v>
      </c>
      <c r="B26349" s="1" t="s">
        <v>98266</v>
      </c>
      <c r="E26349" s="1" t="s">
        <v>59550</v>
      </c>
      <c r="O26349" s="1" t="s">
        <v>92091</v>
      </c>
    </row>
    <row r="26350" spans="1:15" x14ac:dyDescent="0.2">
      <c r="A26350" s="1">
        <v>8500153128</v>
      </c>
      <c r="B26350" s="1" t="s">
        <v>1039</v>
      </c>
      <c r="E26350" s="1">
        <v>2005</v>
      </c>
      <c r="O26350" s="1" t="s">
        <v>147361</v>
      </c>
    </row>
    <row r="26351" spans="1:15" x14ac:dyDescent="0.2">
      <c r="A26351" s="1">
        <v>83696</v>
      </c>
      <c r="B26351" s="1" t="s">
        <v>5391</v>
      </c>
      <c r="E26351" s="1">
        <v>2004</v>
      </c>
      <c r="O26351" s="1" t="s">
        <v>92091</v>
      </c>
    </row>
    <row r="26352" spans="1:15" x14ac:dyDescent="0.2">
      <c r="A26352" s="1">
        <v>21100791225</v>
      </c>
      <c r="B26352" s="1" t="s">
        <v>22039</v>
      </c>
      <c r="E26352" s="1">
        <v>2001</v>
      </c>
      <c r="O26352" s="1">
        <v>2200</v>
      </c>
    </row>
    <row r="26353" spans="1:15" x14ac:dyDescent="0.2">
      <c r="A26353" s="1">
        <v>21100255716</v>
      </c>
      <c r="B26353" s="1" t="s">
        <v>105353</v>
      </c>
      <c r="E26353" s="1">
        <v>2006</v>
      </c>
      <c r="O26353" s="1" t="s">
        <v>92097</v>
      </c>
    </row>
    <row r="26354" spans="1:15" x14ac:dyDescent="0.2">
      <c r="A26354" s="1">
        <v>21100225016</v>
      </c>
      <c r="B26354" s="1" t="s">
        <v>105354</v>
      </c>
      <c r="E26354" s="1">
        <v>2011</v>
      </c>
      <c r="O26354" s="1" t="s">
        <v>92097</v>
      </c>
    </row>
    <row r="26355" spans="1:15" x14ac:dyDescent="0.2">
      <c r="A26355" s="1">
        <v>21100225015</v>
      </c>
      <c r="B26355" s="1" t="s">
        <v>105355</v>
      </c>
      <c r="E26355" s="1">
        <v>2011</v>
      </c>
      <c r="O26355" s="1" t="s">
        <v>157522</v>
      </c>
    </row>
    <row r="26356" spans="1:15" x14ac:dyDescent="0.2">
      <c r="A26356" s="1">
        <v>21100225025</v>
      </c>
      <c r="B26356" s="1" t="s">
        <v>105356</v>
      </c>
      <c r="E26356" s="1">
        <v>2011</v>
      </c>
      <c r="O26356" s="1" t="s">
        <v>147677</v>
      </c>
    </row>
    <row r="26357" spans="1:15" x14ac:dyDescent="0.2">
      <c r="A26357" s="1">
        <v>21100225026</v>
      </c>
      <c r="B26357" s="1" t="s">
        <v>105357</v>
      </c>
      <c r="E26357" s="1">
        <v>2012</v>
      </c>
      <c r="O26357" s="1" t="s">
        <v>147677</v>
      </c>
    </row>
    <row r="26358" spans="1:15" x14ac:dyDescent="0.2">
      <c r="A26358" s="1">
        <v>88333</v>
      </c>
      <c r="B26358" s="1" t="s">
        <v>15204</v>
      </c>
      <c r="E26358" s="1" t="s">
        <v>156301</v>
      </c>
      <c r="F26358" s="1" t="s">
        <v>127315</v>
      </c>
      <c r="G26358" s="1" t="s">
        <v>94982</v>
      </c>
      <c r="H26358" s="1" t="s">
        <v>95561</v>
      </c>
      <c r="O26358" s="1" t="s">
        <v>154277</v>
      </c>
    </row>
    <row r="26359" spans="1:15" x14ac:dyDescent="0.2">
      <c r="A26359" s="1">
        <v>61293</v>
      </c>
      <c r="B26359" s="1" t="s">
        <v>699</v>
      </c>
      <c r="E26359" s="1">
        <v>1997</v>
      </c>
      <c r="O26359" s="1" t="s">
        <v>92095</v>
      </c>
    </row>
    <row r="26360" spans="1:15" x14ac:dyDescent="0.2">
      <c r="A26360" s="1">
        <v>85675</v>
      </c>
      <c r="B26360" s="1" t="s">
        <v>2045</v>
      </c>
      <c r="E26360" s="1">
        <v>1997</v>
      </c>
      <c r="O26360" s="1" t="s">
        <v>92095</v>
      </c>
    </row>
    <row r="26361" spans="1:15" x14ac:dyDescent="0.2">
      <c r="A26361" s="1">
        <v>21100377760</v>
      </c>
      <c r="B26361" s="1" t="s">
        <v>117598</v>
      </c>
      <c r="E26361" s="1">
        <v>2007</v>
      </c>
      <c r="O26361" s="1" t="s">
        <v>159441</v>
      </c>
    </row>
    <row r="26362" spans="1:15" x14ac:dyDescent="0.2">
      <c r="A26362" s="1">
        <v>5600157629</v>
      </c>
      <c r="B26362" s="1" t="s">
        <v>3870</v>
      </c>
      <c r="E26362" s="1">
        <v>2006</v>
      </c>
      <c r="O26362" s="1" t="s">
        <v>92097</v>
      </c>
    </row>
    <row r="26363" spans="1:15" x14ac:dyDescent="0.2">
      <c r="A26363" s="1">
        <v>21100437108</v>
      </c>
      <c r="B26363" s="1" t="s">
        <v>132484</v>
      </c>
      <c r="E26363" s="1">
        <v>2014</v>
      </c>
      <c r="G26363" s="1" t="s">
        <v>95506</v>
      </c>
      <c r="H26363" s="1" t="s">
        <v>94511</v>
      </c>
      <c r="J26363" s="1" t="s">
        <v>95506</v>
      </c>
      <c r="K26363" s="1" t="s">
        <v>94511</v>
      </c>
      <c r="O26363" s="1" t="s">
        <v>137098</v>
      </c>
    </row>
    <row r="26364" spans="1:15" x14ac:dyDescent="0.2">
      <c r="A26364" s="1">
        <v>4700152286</v>
      </c>
      <c r="B26364" s="1" t="s">
        <v>2006</v>
      </c>
      <c r="E26364" s="1">
        <v>2005</v>
      </c>
      <c r="O26364" s="1" t="s">
        <v>92091</v>
      </c>
    </row>
    <row r="26365" spans="1:15" x14ac:dyDescent="0.2">
      <c r="A26365" s="1">
        <v>57244</v>
      </c>
      <c r="B26365" s="1" t="s">
        <v>8240</v>
      </c>
      <c r="E26365" s="1">
        <v>1996</v>
      </c>
      <c r="O26365" s="1" t="s">
        <v>92091</v>
      </c>
    </row>
    <row r="26366" spans="1:15" x14ac:dyDescent="0.2">
      <c r="A26366" s="1">
        <v>20000195038</v>
      </c>
      <c r="B26366" s="1" t="s">
        <v>85684</v>
      </c>
      <c r="E26366" s="1">
        <v>2011</v>
      </c>
      <c r="O26366" s="1" t="s">
        <v>92094</v>
      </c>
    </row>
    <row r="26367" spans="1:15" x14ac:dyDescent="0.2">
      <c r="A26367" s="1">
        <v>65371</v>
      </c>
      <c r="B26367" s="1" t="s">
        <v>4680</v>
      </c>
      <c r="E26367" s="1">
        <v>2002</v>
      </c>
      <c r="O26367" s="1" t="s">
        <v>92095</v>
      </c>
    </row>
    <row r="26368" spans="1:15" x14ac:dyDescent="0.2">
      <c r="A26368" s="1">
        <v>85783</v>
      </c>
      <c r="B26368" s="1" t="s">
        <v>23354</v>
      </c>
      <c r="E26368" s="1" t="s">
        <v>156302</v>
      </c>
      <c r="O26368" s="1" t="s">
        <v>92095</v>
      </c>
    </row>
    <row r="26369" spans="1:15" x14ac:dyDescent="0.2">
      <c r="A26369" s="1">
        <v>100521</v>
      </c>
      <c r="B26369" s="1" t="s">
        <v>2073</v>
      </c>
      <c r="E26369" s="1">
        <v>1996</v>
      </c>
      <c r="O26369" s="1" t="s">
        <v>92091</v>
      </c>
    </row>
    <row r="26370" spans="1:15" x14ac:dyDescent="0.2">
      <c r="A26370" s="1">
        <v>78315</v>
      </c>
      <c r="B26370" s="1" t="s">
        <v>2965</v>
      </c>
      <c r="E26370" s="1">
        <v>2003</v>
      </c>
      <c r="O26370" s="1" t="s">
        <v>92097</v>
      </c>
    </row>
    <row r="26371" spans="1:15" x14ac:dyDescent="0.2">
      <c r="A26371" s="1">
        <v>21100456145</v>
      </c>
      <c r="B26371" s="1" t="s">
        <v>132096</v>
      </c>
      <c r="E26371" s="1">
        <v>2014</v>
      </c>
      <c r="G26371" s="1" t="s">
        <v>95506</v>
      </c>
      <c r="H26371" s="1" t="s">
        <v>94511</v>
      </c>
      <c r="J26371" s="1" t="s">
        <v>95506</v>
      </c>
      <c r="K26371" s="1" t="s">
        <v>94511</v>
      </c>
      <c r="O26371" s="1">
        <v>1705</v>
      </c>
    </row>
    <row r="26372" spans="1:15" x14ac:dyDescent="0.2">
      <c r="A26372" s="1">
        <v>5100152603</v>
      </c>
      <c r="B26372" s="1" t="s">
        <v>5364</v>
      </c>
      <c r="E26372" s="1">
        <v>2005</v>
      </c>
      <c r="O26372" s="1" t="s">
        <v>92091</v>
      </c>
    </row>
    <row r="26373" spans="1:15" x14ac:dyDescent="0.2">
      <c r="A26373" s="1">
        <v>5600157634</v>
      </c>
      <c r="B26373" s="1" t="s">
        <v>3485</v>
      </c>
      <c r="E26373" s="1">
        <v>2006</v>
      </c>
      <c r="O26373" s="1" t="s">
        <v>159442</v>
      </c>
    </row>
    <row r="26374" spans="1:15" x14ac:dyDescent="0.2">
      <c r="A26374" s="1">
        <v>21100329541</v>
      </c>
      <c r="B26374" s="1" t="s">
        <v>118595</v>
      </c>
      <c r="E26374" s="1">
        <v>2014</v>
      </c>
      <c r="G26374" s="1" t="s">
        <v>94817</v>
      </c>
      <c r="H26374" s="1" t="s">
        <v>94980</v>
      </c>
      <c r="J26374" s="1" t="s">
        <v>95189</v>
      </c>
      <c r="K26374" s="1" t="s">
        <v>117134</v>
      </c>
      <c r="O26374" s="1" t="s">
        <v>157437</v>
      </c>
    </row>
    <row r="26375" spans="1:15" x14ac:dyDescent="0.2">
      <c r="A26375" s="1">
        <v>95478</v>
      </c>
      <c r="B26375" s="1" t="s">
        <v>4698</v>
      </c>
      <c r="E26375" s="1">
        <v>2003</v>
      </c>
      <c r="O26375" s="1" t="s">
        <v>92096</v>
      </c>
    </row>
    <row r="26376" spans="1:15" x14ac:dyDescent="0.2">
      <c r="A26376" s="1">
        <v>19700186718</v>
      </c>
      <c r="B26376" s="1" t="s">
        <v>85685</v>
      </c>
      <c r="E26376" s="1">
        <v>2005</v>
      </c>
      <c r="O26376" s="1" t="s">
        <v>156882</v>
      </c>
    </row>
    <row r="26377" spans="1:15" x14ac:dyDescent="0.2">
      <c r="A26377" s="1">
        <v>19400157314</v>
      </c>
      <c r="B26377" s="1" t="s">
        <v>85686</v>
      </c>
      <c r="E26377" s="1">
        <v>2009</v>
      </c>
      <c r="O26377" s="1" t="s">
        <v>159443</v>
      </c>
    </row>
    <row r="26378" spans="1:15" x14ac:dyDescent="0.2">
      <c r="A26378" s="1">
        <v>21100533225</v>
      </c>
      <c r="B26378" s="1" t="s">
        <v>5622</v>
      </c>
      <c r="E26378" s="1">
        <v>1998</v>
      </c>
      <c r="O26378" s="1" t="s">
        <v>137091</v>
      </c>
    </row>
    <row r="26379" spans="1:15" x14ac:dyDescent="0.2">
      <c r="A26379" s="1">
        <v>93193</v>
      </c>
      <c r="B26379" s="1" t="s">
        <v>5622</v>
      </c>
      <c r="E26379" s="1" t="s">
        <v>56523</v>
      </c>
      <c r="O26379" s="1" t="s">
        <v>151853</v>
      </c>
    </row>
    <row r="26380" spans="1:15" x14ac:dyDescent="0.2">
      <c r="A26380" s="1">
        <v>17300154940</v>
      </c>
      <c r="B26380" s="1" t="s">
        <v>85687</v>
      </c>
      <c r="E26380" s="1">
        <v>2008</v>
      </c>
      <c r="O26380" s="1" t="s">
        <v>156936</v>
      </c>
    </row>
    <row r="26381" spans="1:15" x14ac:dyDescent="0.2">
      <c r="A26381" s="1">
        <v>9500154123</v>
      </c>
      <c r="B26381" s="1" t="s">
        <v>3031</v>
      </c>
      <c r="E26381" s="1">
        <v>2007</v>
      </c>
      <c r="O26381" s="1" t="s">
        <v>144974</v>
      </c>
    </row>
    <row r="26382" spans="1:15" x14ac:dyDescent="0.2">
      <c r="A26382" s="1">
        <v>61031</v>
      </c>
      <c r="B26382" s="1" t="s">
        <v>6934</v>
      </c>
      <c r="E26382" s="1" t="s">
        <v>63052</v>
      </c>
      <c r="O26382" s="1" t="s">
        <v>92092</v>
      </c>
    </row>
    <row r="26383" spans="1:15" x14ac:dyDescent="0.2">
      <c r="A26383" s="1">
        <v>57064</v>
      </c>
      <c r="B26383" s="1" t="s">
        <v>16068</v>
      </c>
      <c r="E26383" s="1" t="s">
        <v>155879</v>
      </c>
      <c r="G26383" s="1" t="s">
        <v>95709</v>
      </c>
      <c r="H26383" s="1" t="s">
        <v>95380</v>
      </c>
      <c r="J26383" s="1" t="s">
        <v>94590</v>
      </c>
      <c r="K26383" s="1" t="s">
        <v>95276</v>
      </c>
      <c r="O26383" s="1" t="s">
        <v>92094</v>
      </c>
    </row>
    <row r="26384" spans="1:15" x14ac:dyDescent="0.2">
      <c r="A26384" s="1">
        <v>55245</v>
      </c>
      <c r="B26384" s="1" t="s">
        <v>1145</v>
      </c>
      <c r="E26384" s="1">
        <v>2000</v>
      </c>
      <c r="O26384" s="1" t="s">
        <v>92091</v>
      </c>
    </row>
    <row r="26385" spans="1:15" x14ac:dyDescent="0.2">
      <c r="A26385" s="1">
        <v>5300152524</v>
      </c>
      <c r="B26385" s="1" t="s">
        <v>6036</v>
      </c>
      <c r="D26385" s="1" t="s">
        <v>156303</v>
      </c>
      <c r="E26385" s="1" t="s">
        <v>155648</v>
      </c>
      <c r="O26385" s="1" t="s">
        <v>92091</v>
      </c>
    </row>
    <row r="26386" spans="1:15" x14ac:dyDescent="0.2">
      <c r="A26386" s="1">
        <v>63881</v>
      </c>
      <c r="B26386" s="1" t="s">
        <v>15634</v>
      </c>
      <c r="E26386" s="1" t="s">
        <v>156304</v>
      </c>
      <c r="O26386" s="1" t="s">
        <v>146963</v>
      </c>
    </row>
    <row r="26387" spans="1:15" x14ac:dyDescent="0.2">
      <c r="A26387" s="1">
        <v>21100197737</v>
      </c>
      <c r="B26387" s="1" t="s">
        <v>105358</v>
      </c>
      <c r="E26387" s="1">
        <v>2011</v>
      </c>
      <c r="O26387" s="1" t="s">
        <v>92097</v>
      </c>
    </row>
    <row r="26388" spans="1:15" x14ac:dyDescent="0.2">
      <c r="A26388" s="1">
        <v>21100779213</v>
      </c>
      <c r="B26388" s="1" t="s">
        <v>6938</v>
      </c>
      <c r="E26388" s="1">
        <v>2014</v>
      </c>
      <c r="G26388" s="1" t="s">
        <v>95506</v>
      </c>
      <c r="H26388" s="1" t="s">
        <v>94981</v>
      </c>
      <c r="J26388" s="1" t="s">
        <v>95529</v>
      </c>
      <c r="K26388" s="1" t="s">
        <v>94696</v>
      </c>
      <c r="O26388" s="1" t="s">
        <v>137431</v>
      </c>
    </row>
    <row r="26389" spans="1:15" x14ac:dyDescent="0.2">
      <c r="A26389" s="1">
        <v>82512</v>
      </c>
      <c r="B26389" s="1" t="s">
        <v>6938</v>
      </c>
      <c r="E26389" s="1" t="s">
        <v>156305</v>
      </c>
      <c r="O26389" s="1" t="s">
        <v>144974</v>
      </c>
    </row>
    <row r="26390" spans="1:15" x14ac:dyDescent="0.2">
      <c r="A26390" s="1">
        <v>21100244822</v>
      </c>
      <c r="B26390" s="1" t="s">
        <v>105359</v>
      </c>
      <c r="E26390" s="1">
        <v>2012</v>
      </c>
      <c r="O26390" s="1" t="s">
        <v>147562</v>
      </c>
    </row>
    <row r="26391" spans="1:15" x14ac:dyDescent="0.2">
      <c r="A26391" s="1">
        <v>145048</v>
      </c>
      <c r="B26391" s="1" t="s">
        <v>58</v>
      </c>
      <c r="E26391" s="1">
        <v>2004</v>
      </c>
      <c r="O26391" s="1" t="s">
        <v>92091</v>
      </c>
    </row>
    <row r="26392" spans="1:15" x14ac:dyDescent="0.2">
      <c r="A26392" s="1">
        <v>5000158104</v>
      </c>
      <c r="B26392" s="1" t="s">
        <v>3465</v>
      </c>
      <c r="E26392" s="1">
        <v>2006</v>
      </c>
      <c r="O26392" s="1" t="s">
        <v>92091</v>
      </c>
    </row>
    <row r="26393" spans="1:15" x14ac:dyDescent="0.2">
      <c r="A26393" s="1">
        <v>78337</v>
      </c>
      <c r="B26393" s="1" t="s">
        <v>20254</v>
      </c>
      <c r="E26393" s="1" t="s">
        <v>156306</v>
      </c>
      <c r="F26393" s="1" t="s">
        <v>127573</v>
      </c>
      <c r="G26393" s="1" t="s">
        <v>94635</v>
      </c>
      <c r="H26393" s="1" t="s">
        <v>95267</v>
      </c>
      <c r="J26393" s="1" t="s">
        <v>95075</v>
      </c>
      <c r="K26393" s="1" t="s">
        <v>117179</v>
      </c>
      <c r="M26393" s="1" t="s">
        <v>94958</v>
      </c>
      <c r="N26393" s="1" t="s">
        <v>117035</v>
      </c>
      <c r="O26393" s="1" t="s">
        <v>156947</v>
      </c>
    </row>
    <row r="26394" spans="1:15" x14ac:dyDescent="0.2">
      <c r="A26394" s="1">
        <v>93476</v>
      </c>
      <c r="B26394" s="1" t="s">
        <v>7230</v>
      </c>
      <c r="E26394" s="1">
        <v>2001</v>
      </c>
      <c r="O26394" s="1" t="s">
        <v>159444</v>
      </c>
    </row>
    <row r="26395" spans="1:15" x14ac:dyDescent="0.2">
      <c r="A26395" s="1">
        <v>70913</v>
      </c>
      <c r="B26395" s="1" t="s">
        <v>24691</v>
      </c>
      <c r="E26395" s="1" t="s">
        <v>68796</v>
      </c>
      <c r="O26395" s="1" t="s">
        <v>92091</v>
      </c>
    </row>
    <row r="26396" spans="1:15" x14ac:dyDescent="0.2">
      <c r="A26396" s="1">
        <v>63526</v>
      </c>
      <c r="B26396" s="1" t="s">
        <v>18425</v>
      </c>
      <c r="E26396" s="1" t="s">
        <v>156307</v>
      </c>
      <c r="O26396" s="1" t="s">
        <v>92091</v>
      </c>
    </row>
    <row r="26397" spans="1:15" x14ac:dyDescent="0.2">
      <c r="A26397" s="1">
        <v>59968</v>
      </c>
      <c r="B26397" s="1" t="s">
        <v>1108</v>
      </c>
      <c r="E26397" s="1">
        <v>1998</v>
      </c>
      <c r="O26397" s="1" t="s">
        <v>92091</v>
      </c>
    </row>
    <row r="26398" spans="1:15" x14ac:dyDescent="0.2">
      <c r="A26398" s="1">
        <v>56785</v>
      </c>
      <c r="B26398" s="1" t="s">
        <v>3566</v>
      </c>
      <c r="E26398" s="1">
        <v>1998</v>
      </c>
      <c r="O26398" s="1" t="s">
        <v>92091</v>
      </c>
    </row>
    <row r="26399" spans="1:15" x14ac:dyDescent="0.2">
      <c r="A26399" s="1">
        <v>66891</v>
      </c>
      <c r="B26399" s="1" t="s">
        <v>4609</v>
      </c>
      <c r="E26399" s="1">
        <v>1997</v>
      </c>
      <c r="O26399" s="1" t="s">
        <v>92091</v>
      </c>
    </row>
    <row r="26400" spans="1:15" x14ac:dyDescent="0.2">
      <c r="A26400" s="1">
        <v>8000153119</v>
      </c>
      <c r="B26400" s="1" t="s">
        <v>4043</v>
      </c>
      <c r="E26400" s="1">
        <v>2006</v>
      </c>
      <c r="O26400" s="1" t="s">
        <v>157189</v>
      </c>
    </row>
    <row r="26401" spans="1:15" x14ac:dyDescent="0.2">
      <c r="A26401" s="1">
        <v>4700152281</v>
      </c>
      <c r="B26401" s="1" t="s">
        <v>8305</v>
      </c>
      <c r="E26401" s="1">
        <v>2005</v>
      </c>
      <c r="O26401" s="1" t="s">
        <v>92091</v>
      </c>
    </row>
    <row r="26402" spans="1:15" x14ac:dyDescent="0.2">
      <c r="A26402" s="1">
        <v>92534</v>
      </c>
      <c r="B26402" s="1" t="s">
        <v>7158</v>
      </c>
      <c r="E26402" s="1">
        <v>1999</v>
      </c>
      <c r="O26402" s="1" t="s">
        <v>92091</v>
      </c>
    </row>
    <row r="26403" spans="1:15" x14ac:dyDescent="0.2">
      <c r="A26403" s="1">
        <v>67445</v>
      </c>
      <c r="B26403" s="1" t="s">
        <v>14466</v>
      </c>
      <c r="E26403" s="1">
        <v>2002</v>
      </c>
      <c r="O26403" s="1" t="s">
        <v>92091</v>
      </c>
    </row>
    <row r="26404" spans="1:15" x14ac:dyDescent="0.2">
      <c r="A26404" s="1">
        <v>21100469650</v>
      </c>
      <c r="B26404" s="1" t="s">
        <v>136198</v>
      </c>
      <c r="E26404" s="1">
        <v>2016</v>
      </c>
      <c r="J26404" s="1" t="s">
        <v>95797</v>
      </c>
      <c r="K26404" s="1" t="s">
        <v>95623</v>
      </c>
      <c r="M26404" s="1" t="s">
        <v>94840</v>
      </c>
      <c r="N26404" s="1" t="s">
        <v>95666</v>
      </c>
      <c r="O26404" s="1" t="s">
        <v>137132</v>
      </c>
    </row>
    <row r="26405" spans="1:15" x14ac:dyDescent="0.2">
      <c r="A26405" s="1">
        <v>21100348310</v>
      </c>
      <c r="B26405" s="1" t="s">
        <v>118981</v>
      </c>
      <c r="E26405" s="1">
        <v>2014</v>
      </c>
      <c r="G26405" s="1" t="s">
        <v>94613</v>
      </c>
      <c r="H26405" s="1" t="s">
        <v>94601</v>
      </c>
      <c r="J26405" s="1" t="s">
        <v>94581</v>
      </c>
      <c r="K26405" s="1" t="s">
        <v>95019</v>
      </c>
      <c r="O26405" s="1" t="s">
        <v>157427</v>
      </c>
    </row>
    <row r="26406" spans="1:15" x14ac:dyDescent="0.2">
      <c r="A26406" s="1">
        <v>15900154736</v>
      </c>
      <c r="B26406" s="1" t="s">
        <v>85688</v>
      </c>
      <c r="E26406" s="1">
        <v>2006</v>
      </c>
      <c r="O26406" s="1" t="s">
        <v>152191</v>
      </c>
    </row>
    <row r="26407" spans="1:15" x14ac:dyDescent="0.2">
      <c r="A26407" s="1">
        <v>21100466731</v>
      </c>
      <c r="B26407" s="1" t="s">
        <v>136351</v>
      </c>
      <c r="E26407" s="1">
        <v>2016</v>
      </c>
      <c r="J26407" s="1" t="s">
        <v>94970</v>
      </c>
      <c r="K26407" s="1" t="s">
        <v>94511</v>
      </c>
      <c r="M26407" s="1" t="s">
        <v>94806</v>
      </c>
      <c r="N26407" s="1" t="s">
        <v>94737</v>
      </c>
      <c r="O26407" s="1" t="s">
        <v>137604</v>
      </c>
    </row>
    <row r="26408" spans="1:15" x14ac:dyDescent="0.2">
      <c r="A26408" s="1">
        <v>21100228038</v>
      </c>
      <c r="B26408" s="1" t="s">
        <v>105360</v>
      </c>
      <c r="E26408" s="1">
        <v>2010</v>
      </c>
      <c r="O26408" s="1" t="s">
        <v>156720</v>
      </c>
    </row>
    <row r="26409" spans="1:15" x14ac:dyDescent="0.2">
      <c r="A26409" s="1">
        <v>77556</v>
      </c>
      <c r="B26409" s="1" t="s">
        <v>2533</v>
      </c>
      <c r="E26409" s="1">
        <v>1997</v>
      </c>
      <c r="O26409" s="1" t="s">
        <v>92095</v>
      </c>
    </row>
    <row r="26410" spans="1:15" x14ac:dyDescent="0.2">
      <c r="A26410" s="1">
        <v>101038</v>
      </c>
      <c r="B26410" s="1" t="s">
        <v>2603</v>
      </c>
      <c r="E26410" s="1">
        <v>1997</v>
      </c>
      <c r="O26410" s="1" t="s">
        <v>92091</v>
      </c>
    </row>
    <row r="26411" spans="1:15" x14ac:dyDescent="0.2">
      <c r="A26411" s="1">
        <v>21100231619</v>
      </c>
      <c r="B26411" s="1" t="s">
        <v>105361</v>
      </c>
      <c r="E26411" s="1">
        <v>2005</v>
      </c>
      <c r="O26411" s="1" t="s">
        <v>157582</v>
      </c>
    </row>
    <row r="26412" spans="1:15" x14ac:dyDescent="0.2">
      <c r="A26412" s="1">
        <v>21100231627</v>
      </c>
      <c r="B26412" s="1" t="s">
        <v>105362</v>
      </c>
      <c r="E26412" s="1">
        <v>2006</v>
      </c>
      <c r="O26412" s="1" t="s">
        <v>157582</v>
      </c>
    </row>
    <row r="26413" spans="1:15" x14ac:dyDescent="0.2">
      <c r="A26413" s="1">
        <v>21100902946</v>
      </c>
      <c r="B26413" s="1" t="s">
        <v>164451</v>
      </c>
      <c r="D26413" s="1" t="s">
        <v>164466</v>
      </c>
      <c r="E26413" s="1" t="s">
        <v>122023</v>
      </c>
      <c r="L26413" s="1" t="s">
        <v>127423</v>
      </c>
      <c r="O26413" s="1" t="s">
        <v>164467</v>
      </c>
    </row>
    <row r="26414" spans="1:15" x14ac:dyDescent="0.2">
      <c r="A26414" s="1">
        <v>21100902947</v>
      </c>
      <c r="B26414" s="1" t="s">
        <v>164452</v>
      </c>
      <c r="D26414" s="1" t="s">
        <v>164468</v>
      </c>
      <c r="E26414" s="1" t="s">
        <v>122023</v>
      </c>
      <c r="L26414" s="1" t="s">
        <v>127518</v>
      </c>
      <c r="O26414" s="1" t="s">
        <v>164469</v>
      </c>
    </row>
    <row r="26415" spans="1:15" x14ac:dyDescent="0.2">
      <c r="A26415" s="1">
        <v>39714</v>
      </c>
      <c r="B26415" s="1" t="s">
        <v>98267</v>
      </c>
      <c r="E26415" s="1" t="s">
        <v>156308</v>
      </c>
      <c r="O26415" s="1" t="s">
        <v>146963</v>
      </c>
    </row>
    <row r="26416" spans="1:15" x14ac:dyDescent="0.2">
      <c r="A26416" s="1">
        <v>144629</v>
      </c>
      <c r="B26416" s="1" t="s">
        <v>7190</v>
      </c>
      <c r="E26416" s="1">
        <v>2004</v>
      </c>
      <c r="O26416" s="1" t="s">
        <v>92091</v>
      </c>
    </row>
    <row r="26417" spans="1:15" x14ac:dyDescent="0.2">
      <c r="A26417" s="1">
        <v>21100255428</v>
      </c>
      <c r="B26417" s="1" t="s">
        <v>105363</v>
      </c>
      <c r="E26417" s="1">
        <v>2011</v>
      </c>
      <c r="O26417" s="1" t="s">
        <v>147677</v>
      </c>
    </row>
    <row r="26418" spans="1:15" x14ac:dyDescent="0.2">
      <c r="A26418" s="1">
        <v>81730</v>
      </c>
      <c r="B26418" s="1" t="s">
        <v>4141</v>
      </c>
      <c r="E26418" s="1">
        <v>1998</v>
      </c>
      <c r="O26418" s="1" t="s">
        <v>92091</v>
      </c>
    </row>
    <row r="26419" spans="1:15" x14ac:dyDescent="0.2">
      <c r="A26419" s="1">
        <v>200147119</v>
      </c>
      <c r="B26419" s="1" t="s">
        <v>3302</v>
      </c>
      <c r="E26419" s="1">
        <v>2005</v>
      </c>
      <c r="O26419" s="1" t="s">
        <v>92091</v>
      </c>
    </row>
    <row r="26420" spans="1:15" x14ac:dyDescent="0.2">
      <c r="A26420" s="1">
        <v>19400158706</v>
      </c>
      <c r="B26420" s="1" t="s">
        <v>85689</v>
      </c>
      <c r="E26420" s="1">
        <v>2009</v>
      </c>
      <c r="O26420" s="1" t="s">
        <v>157559</v>
      </c>
    </row>
    <row r="26421" spans="1:15" x14ac:dyDescent="0.2">
      <c r="A26421" s="1">
        <v>21100223773</v>
      </c>
      <c r="B26421" s="1" t="s">
        <v>105364</v>
      </c>
      <c r="E26421" s="1">
        <v>2012</v>
      </c>
      <c r="O26421" s="1" t="s">
        <v>92097</v>
      </c>
    </row>
    <row r="26422" spans="1:15" x14ac:dyDescent="0.2">
      <c r="A26422" s="1">
        <v>21100792130</v>
      </c>
      <c r="B26422" s="1" t="s">
        <v>135642</v>
      </c>
      <c r="E26422" s="1">
        <v>2016</v>
      </c>
      <c r="J26422" s="1" t="s">
        <v>95506</v>
      </c>
      <c r="K26422" s="1" t="s">
        <v>94965</v>
      </c>
      <c r="M26422" s="1" t="s">
        <v>95506</v>
      </c>
      <c r="N26422" s="1" t="s">
        <v>95146</v>
      </c>
      <c r="O26422" s="1" t="s">
        <v>138761</v>
      </c>
    </row>
    <row r="26423" spans="1:15" x14ac:dyDescent="0.2">
      <c r="A26423" s="1">
        <v>68140</v>
      </c>
      <c r="B26423" s="1" t="s">
        <v>6762</v>
      </c>
      <c r="E26423" s="1">
        <v>1997</v>
      </c>
      <c r="O26423" s="1" t="s">
        <v>92091</v>
      </c>
    </row>
    <row r="26424" spans="1:15" x14ac:dyDescent="0.2">
      <c r="A26424" s="1">
        <v>21100453528</v>
      </c>
      <c r="B26424" s="1" t="s">
        <v>131503</v>
      </c>
      <c r="E26424" s="1">
        <v>2002</v>
      </c>
      <c r="O26424" s="1" t="s">
        <v>137188</v>
      </c>
    </row>
    <row r="26425" spans="1:15" x14ac:dyDescent="0.2">
      <c r="A26425" s="1">
        <v>21100220104</v>
      </c>
      <c r="B26425" s="1" t="s">
        <v>105365</v>
      </c>
      <c r="E26425" s="1">
        <v>2005</v>
      </c>
      <c r="O26425" s="1" t="s">
        <v>144972</v>
      </c>
    </row>
    <row r="26426" spans="1:15" x14ac:dyDescent="0.2">
      <c r="A26426" s="1">
        <v>21100220120</v>
      </c>
      <c r="B26426" s="1" t="s">
        <v>105366</v>
      </c>
      <c r="E26426" s="1">
        <v>2006</v>
      </c>
      <c r="O26426" s="1" t="s">
        <v>144972</v>
      </c>
    </row>
    <row r="26427" spans="1:15" x14ac:dyDescent="0.2">
      <c r="A26427" s="1">
        <v>21100220116</v>
      </c>
      <c r="B26427" s="1" t="s">
        <v>105367</v>
      </c>
      <c r="E26427" s="1">
        <v>2008</v>
      </c>
      <c r="O26427" s="1" t="s">
        <v>144972</v>
      </c>
    </row>
    <row r="26428" spans="1:15" x14ac:dyDescent="0.2">
      <c r="A26428" s="1">
        <v>21100220123</v>
      </c>
      <c r="B26428" s="1" t="s">
        <v>105368</v>
      </c>
      <c r="E26428" s="1">
        <v>2009</v>
      </c>
      <c r="O26428" s="1" t="s">
        <v>144972</v>
      </c>
    </row>
    <row r="26429" spans="1:15" x14ac:dyDescent="0.2">
      <c r="A26429" s="1">
        <v>21100220118</v>
      </c>
      <c r="B26429" s="1" t="s">
        <v>105369</v>
      </c>
      <c r="E26429" s="1">
        <v>2010</v>
      </c>
      <c r="O26429" s="1" t="s">
        <v>144972</v>
      </c>
    </row>
    <row r="26430" spans="1:15" x14ac:dyDescent="0.2">
      <c r="A26430" s="1">
        <v>21100220110</v>
      </c>
      <c r="B26430" s="1" t="s">
        <v>105370</v>
      </c>
      <c r="E26430" s="1">
        <v>2011</v>
      </c>
      <c r="O26430" s="1" t="s">
        <v>144972</v>
      </c>
    </row>
    <row r="26431" spans="1:15" x14ac:dyDescent="0.2">
      <c r="A26431" s="1">
        <v>21100258799</v>
      </c>
      <c r="B26431" s="1" t="s">
        <v>105371</v>
      </c>
      <c r="E26431" s="1">
        <v>2013</v>
      </c>
      <c r="G26431" s="1" t="s">
        <v>96056</v>
      </c>
      <c r="H26431" s="1" t="s">
        <v>94745</v>
      </c>
      <c r="O26431" s="1" t="s">
        <v>144972</v>
      </c>
    </row>
    <row r="26432" spans="1:15" x14ac:dyDescent="0.2">
      <c r="A26432" s="1">
        <v>21100468658</v>
      </c>
      <c r="B26432" s="1" t="s">
        <v>132443</v>
      </c>
      <c r="E26432" s="1">
        <v>2014</v>
      </c>
      <c r="G26432" s="1" t="s">
        <v>95803</v>
      </c>
      <c r="H26432" s="1" t="s">
        <v>95955</v>
      </c>
      <c r="J26432" s="1" t="s">
        <v>96078</v>
      </c>
      <c r="K26432" s="1" t="s">
        <v>94777</v>
      </c>
      <c r="O26432" s="1">
        <v>2207</v>
      </c>
    </row>
    <row r="26433" spans="1:15" x14ac:dyDescent="0.2">
      <c r="A26433" s="1">
        <v>21100468821</v>
      </c>
      <c r="B26433" s="1" t="s">
        <v>134161</v>
      </c>
      <c r="E26433" s="1">
        <v>2015</v>
      </c>
      <c r="G26433" s="1" t="s">
        <v>94889</v>
      </c>
      <c r="H26433" s="1" t="s">
        <v>95643</v>
      </c>
      <c r="J26433" s="1" t="s">
        <v>95819</v>
      </c>
      <c r="K26433" s="1" t="s">
        <v>95229</v>
      </c>
      <c r="M26433" s="1" t="s">
        <v>95501</v>
      </c>
      <c r="N26433" s="1" t="s">
        <v>94597</v>
      </c>
      <c r="O26433" s="1" t="s">
        <v>137572</v>
      </c>
    </row>
    <row r="26434" spans="1:15" x14ac:dyDescent="0.2">
      <c r="A26434" s="1">
        <v>21100222554</v>
      </c>
      <c r="B26434" s="1" t="s">
        <v>105372</v>
      </c>
      <c r="E26434" s="1">
        <v>2012</v>
      </c>
      <c r="O26434" s="1" t="s">
        <v>144972</v>
      </c>
    </row>
    <row r="26435" spans="1:15" x14ac:dyDescent="0.2">
      <c r="A26435" s="1">
        <v>36564</v>
      </c>
      <c r="B26435" s="1" t="s">
        <v>85690</v>
      </c>
      <c r="D26435" s="1" t="s">
        <v>156309</v>
      </c>
      <c r="E26435" s="1" t="s">
        <v>73206</v>
      </c>
      <c r="G26435" s="1" t="s">
        <v>94540</v>
      </c>
      <c r="H26435" s="1" t="s">
        <v>94900</v>
      </c>
      <c r="J26435" s="1" t="s">
        <v>95486</v>
      </c>
      <c r="K26435" s="1" t="s">
        <v>94560</v>
      </c>
      <c r="M26435" s="1" t="s">
        <v>95034</v>
      </c>
      <c r="N26435" s="1" t="s">
        <v>95221</v>
      </c>
      <c r="O26435" s="1" t="s">
        <v>145085</v>
      </c>
    </row>
    <row r="26436" spans="1:15" x14ac:dyDescent="0.2">
      <c r="A26436" s="1">
        <v>21100455468</v>
      </c>
      <c r="B26436" s="1" t="s">
        <v>133010</v>
      </c>
      <c r="E26436" s="1">
        <v>2015</v>
      </c>
      <c r="G26436" s="1" t="s">
        <v>94902</v>
      </c>
      <c r="H26436" s="1" t="s">
        <v>94511</v>
      </c>
      <c r="J26436" s="1" t="s">
        <v>94564</v>
      </c>
      <c r="K26436" s="1" t="s">
        <v>95725</v>
      </c>
      <c r="M26436" s="1" t="s">
        <v>94968</v>
      </c>
      <c r="N26436" s="1" t="s">
        <v>94511</v>
      </c>
      <c r="O26436" s="1" t="s">
        <v>137910</v>
      </c>
    </row>
    <row r="26437" spans="1:15" x14ac:dyDescent="0.2">
      <c r="A26437" s="1">
        <v>60202</v>
      </c>
      <c r="B26437" s="1" t="s">
        <v>4930</v>
      </c>
      <c r="E26437" s="1">
        <v>1998</v>
      </c>
      <c r="O26437" s="1" t="s">
        <v>92091</v>
      </c>
    </row>
    <row r="26438" spans="1:15" x14ac:dyDescent="0.2">
      <c r="A26438" s="1">
        <v>19700188121</v>
      </c>
      <c r="B26438" s="1" t="s">
        <v>85691</v>
      </c>
      <c r="E26438" s="1">
        <v>2010</v>
      </c>
      <c r="O26438" s="1" t="s">
        <v>145041</v>
      </c>
    </row>
    <row r="26439" spans="1:15" x14ac:dyDescent="0.2">
      <c r="A26439" s="1">
        <v>21100524877</v>
      </c>
      <c r="B26439" s="1" t="s">
        <v>6328</v>
      </c>
      <c r="E26439" s="1">
        <v>2001</v>
      </c>
      <c r="O26439" s="1">
        <v>1705</v>
      </c>
    </row>
    <row r="26440" spans="1:15" x14ac:dyDescent="0.2">
      <c r="A26440" s="1">
        <v>64229</v>
      </c>
      <c r="B26440" s="1" t="s">
        <v>6328</v>
      </c>
      <c r="E26440" s="1" t="s">
        <v>61109</v>
      </c>
      <c r="O26440" s="1" t="s">
        <v>145472</v>
      </c>
    </row>
    <row r="26441" spans="1:15" x14ac:dyDescent="0.2">
      <c r="A26441" s="1">
        <v>19800188027</v>
      </c>
      <c r="B26441" s="1" t="s">
        <v>85692</v>
      </c>
      <c r="E26441" s="1">
        <v>2010</v>
      </c>
      <c r="O26441" s="1" t="s">
        <v>157026</v>
      </c>
    </row>
    <row r="26442" spans="1:15" x14ac:dyDescent="0.2">
      <c r="A26442" s="1">
        <v>11500153512</v>
      </c>
      <c r="B26442" s="1" t="s">
        <v>308</v>
      </c>
      <c r="E26442" s="1">
        <v>2007</v>
      </c>
      <c r="O26442" s="1" t="s">
        <v>92095</v>
      </c>
    </row>
    <row r="26443" spans="1:15" x14ac:dyDescent="0.2">
      <c r="A26443" s="1">
        <v>19400158647</v>
      </c>
      <c r="B26443" s="1" t="s">
        <v>85693</v>
      </c>
      <c r="E26443" s="1">
        <v>2009</v>
      </c>
      <c r="O26443" s="1" t="s">
        <v>156909</v>
      </c>
    </row>
    <row r="26444" spans="1:15" x14ac:dyDescent="0.2">
      <c r="A26444" s="1">
        <v>21100286905</v>
      </c>
      <c r="B26444" s="1" t="s">
        <v>105373</v>
      </c>
      <c r="E26444" s="1">
        <v>2006</v>
      </c>
      <c r="O26444" s="1" t="s">
        <v>92104</v>
      </c>
    </row>
    <row r="26445" spans="1:15" x14ac:dyDescent="0.2">
      <c r="A26445" s="1">
        <v>21100241779</v>
      </c>
      <c r="B26445" s="1" t="s">
        <v>94143</v>
      </c>
      <c r="D26445" s="1" t="s">
        <v>156310</v>
      </c>
      <c r="E26445" s="1" t="s">
        <v>1100</v>
      </c>
      <c r="F26445" s="1" t="s">
        <v>127358</v>
      </c>
      <c r="G26445" s="1" t="s">
        <v>95636</v>
      </c>
      <c r="H26445" s="1" t="s">
        <v>94541</v>
      </c>
      <c r="I26445" s="1" t="s">
        <v>127453</v>
      </c>
      <c r="J26445" s="1" t="s">
        <v>95383</v>
      </c>
      <c r="K26445" s="1" t="s">
        <v>94774</v>
      </c>
      <c r="L26445" s="1" t="s">
        <v>127527</v>
      </c>
      <c r="M26445" s="1" t="s">
        <v>94913</v>
      </c>
      <c r="N26445" s="1" t="s">
        <v>94958</v>
      </c>
      <c r="O26445" s="1" t="s">
        <v>159445</v>
      </c>
    </row>
    <row r="26446" spans="1:15" x14ac:dyDescent="0.2">
      <c r="A26446" s="1">
        <v>19700188216</v>
      </c>
      <c r="B26446" s="1" t="s">
        <v>85694</v>
      </c>
      <c r="E26446" s="1">
        <v>2010</v>
      </c>
      <c r="O26446" s="1" t="s">
        <v>157071</v>
      </c>
    </row>
    <row r="26447" spans="1:15" x14ac:dyDescent="0.2">
      <c r="A26447" s="1">
        <v>21100310059</v>
      </c>
      <c r="B26447" s="1" t="s">
        <v>105374</v>
      </c>
      <c r="E26447" s="1">
        <v>2005</v>
      </c>
      <c r="O26447" s="1" t="s">
        <v>92104</v>
      </c>
    </row>
    <row r="26448" spans="1:15" x14ac:dyDescent="0.2">
      <c r="A26448" s="1">
        <v>21100312220</v>
      </c>
      <c r="B26448" s="1" t="s">
        <v>105375</v>
      </c>
      <c r="E26448" s="1">
        <v>2006</v>
      </c>
      <c r="O26448" s="1" t="s">
        <v>92104</v>
      </c>
    </row>
    <row r="26449" spans="1:15" x14ac:dyDescent="0.2">
      <c r="A26449" s="1">
        <v>21100310063</v>
      </c>
      <c r="B26449" s="1" t="s">
        <v>105376</v>
      </c>
      <c r="E26449" s="1">
        <v>2008</v>
      </c>
      <c r="O26449" s="1" t="s">
        <v>92104</v>
      </c>
    </row>
    <row r="26450" spans="1:15" x14ac:dyDescent="0.2">
      <c r="A26450" s="1">
        <v>120117</v>
      </c>
      <c r="B26450" s="1" t="s">
        <v>4305</v>
      </c>
      <c r="E26450" s="1">
        <v>2001</v>
      </c>
      <c r="O26450" s="1" t="s">
        <v>92091</v>
      </c>
    </row>
    <row r="26451" spans="1:15" x14ac:dyDescent="0.2">
      <c r="A26451" s="1">
        <v>7100153117</v>
      </c>
      <c r="B26451" s="1" t="s">
        <v>3863</v>
      </c>
      <c r="E26451" s="1">
        <v>2006</v>
      </c>
      <c r="O26451" s="1" t="s">
        <v>159446</v>
      </c>
    </row>
    <row r="26452" spans="1:15" x14ac:dyDescent="0.2">
      <c r="A26452" s="1">
        <v>53674</v>
      </c>
      <c r="B26452" s="1" t="s">
        <v>1055</v>
      </c>
      <c r="E26452" s="1">
        <v>2004</v>
      </c>
      <c r="O26452" s="1" t="s">
        <v>92091</v>
      </c>
    </row>
    <row r="26453" spans="1:15" x14ac:dyDescent="0.2">
      <c r="A26453" s="1">
        <v>94097</v>
      </c>
      <c r="B26453" s="1" t="s">
        <v>4184</v>
      </c>
      <c r="E26453" s="1">
        <v>2003</v>
      </c>
      <c r="O26453" s="1" t="s">
        <v>92096</v>
      </c>
    </row>
    <row r="26454" spans="1:15" x14ac:dyDescent="0.2">
      <c r="A26454" s="1">
        <v>7100153110</v>
      </c>
      <c r="B26454" s="1" t="s">
        <v>4690</v>
      </c>
      <c r="E26454" s="1">
        <v>2006</v>
      </c>
      <c r="O26454" s="1" t="s">
        <v>158968</v>
      </c>
    </row>
    <row r="26455" spans="1:15" x14ac:dyDescent="0.2">
      <c r="A26455" s="1">
        <v>4000148106</v>
      </c>
      <c r="B26455" s="1" t="s">
        <v>6877</v>
      </c>
      <c r="E26455" s="1">
        <v>2005</v>
      </c>
      <c r="O26455" s="1" t="s">
        <v>92091</v>
      </c>
    </row>
    <row r="26456" spans="1:15" x14ac:dyDescent="0.2">
      <c r="A26456" s="1">
        <v>4700151723</v>
      </c>
      <c r="B26456" s="1" t="s">
        <v>3735</v>
      </c>
      <c r="E26456" s="1">
        <v>2005</v>
      </c>
      <c r="O26456" s="1" t="s">
        <v>92091</v>
      </c>
    </row>
    <row r="26457" spans="1:15" x14ac:dyDescent="0.2">
      <c r="A26457" s="1">
        <v>10100153314</v>
      </c>
      <c r="B26457" s="1" t="s">
        <v>6850</v>
      </c>
      <c r="E26457" s="1">
        <v>2007</v>
      </c>
      <c r="O26457" s="1" t="s">
        <v>148477</v>
      </c>
    </row>
    <row r="26458" spans="1:15" x14ac:dyDescent="0.2">
      <c r="A26458" s="1">
        <v>5000159505</v>
      </c>
      <c r="B26458" s="1" t="s">
        <v>6300</v>
      </c>
      <c r="E26458" s="1">
        <v>2005</v>
      </c>
      <c r="O26458" s="1" t="s">
        <v>92091</v>
      </c>
    </row>
    <row r="26459" spans="1:15" x14ac:dyDescent="0.2">
      <c r="A26459" s="1">
        <v>120120</v>
      </c>
      <c r="B26459" s="1" t="s">
        <v>19554</v>
      </c>
      <c r="E26459" s="1">
        <v>2004</v>
      </c>
      <c r="O26459" s="1" t="s">
        <v>92091</v>
      </c>
    </row>
    <row r="26460" spans="1:15" x14ac:dyDescent="0.2">
      <c r="A26460" s="1">
        <v>55196</v>
      </c>
      <c r="B26460" s="1" t="s">
        <v>16414</v>
      </c>
      <c r="E26460" s="1">
        <v>2003</v>
      </c>
      <c r="O26460" s="1" t="s">
        <v>92096</v>
      </c>
    </row>
    <row r="26461" spans="1:15" x14ac:dyDescent="0.2">
      <c r="A26461" s="1">
        <v>10300153315</v>
      </c>
      <c r="B26461" s="1" t="s">
        <v>4614</v>
      </c>
      <c r="E26461" s="1">
        <v>2006</v>
      </c>
      <c r="O26461" s="1" t="s">
        <v>145420</v>
      </c>
    </row>
    <row r="26462" spans="1:15" x14ac:dyDescent="0.2">
      <c r="A26462" s="1">
        <v>120122</v>
      </c>
      <c r="B26462" s="1" t="s">
        <v>17679</v>
      </c>
      <c r="E26462" s="1">
        <v>2004</v>
      </c>
      <c r="O26462" s="1" t="s">
        <v>92091</v>
      </c>
    </row>
    <row r="26463" spans="1:15" x14ac:dyDescent="0.2">
      <c r="A26463" s="1">
        <v>10100153317</v>
      </c>
      <c r="B26463" s="1" t="s">
        <v>4439</v>
      </c>
      <c r="E26463" s="1">
        <v>2006</v>
      </c>
      <c r="O26463" s="1" t="s">
        <v>92095</v>
      </c>
    </row>
    <row r="26464" spans="1:15" x14ac:dyDescent="0.2">
      <c r="A26464" s="1">
        <v>5000159502</v>
      </c>
      <c r="B26464" s="1" t="s">
        <v>1184</v>
      </c>
      <c r="E26464" s="1">
        <v>2005</v>
      </c>
      <c r="O26464" s="1" t="s">
        <v>92091</v>
      </c>
    </row>
    <row r="26465" spans="1:15" x14ac:dyDescent="0.2">
      <c r="A26465" s="1">
        <v>5000159509</v>
      </c>
      <c r="B26465" s="1" t="s">
        <v>4540</v>
      </c>
      <c r="E26465" s="1">
        <v>2005</v>
      </c>
      <c r="O26465" s="1" t="s">
        <v>92091</v>
      </c>
    </row>
    <row r="26466" spans="1:15" x14ac:dyDescent="0.2">
      <c r="A26466" s="1">
        <v>3700148005</v>
      </c>
      <c r="B26466" s="1" t="s">
        <v>2111</v>
      </c>
      <c r="E26466" s="1">
        <v>2005</v>
      </c>
      <c r="O26466" s="1" t="s">
        <v>92091</v>
      </c>
    </row>
    <row r="26467" spans="1:15" x14ac:dyDescent="0.2">
      <c r="A26467" s="1">
        <v>11700154302</v>
      </c>
      <c r="B26467" s="1" t="s">
        <v>6385</v>
      </c>
      <c r="E26467" s="1">
        <v>2008</v>
      </c>
      <c r="O26467" s="1" t="s">
        <v>145554</v>
      </c>
    </row>
    <row r="26468" spans="1:15" x14ac:dyDescent="0.2">
      <c r="A26468" s="1">
        <v>98793</v>
      </c>
      <c r="B26468" s="1" t="s">
        <v>23352</v>
      </c>
      <c r="E26468" s="1">
        <v>2004</v>
      </c>
      <c r="O26468" s="1" t="s">
        <v>92091</v>
      </c>
    </row>
    <row r="26469" spans="1:15" x14ac:dyDescent="0.2">
      <c r="A26469" s="1">
        <v>101225</v>
      </c>
      <c r="B26469" s="1" t="s">
        <v>18226</v>
      </c>
      <c r="E26469" s="1">
        <v>2004</v>
      </c>
      <c r="O26469" s="1" t="s">
        <v>92091</v>
      </c>
    </row>
    <row r="26470" spans="1:15" x14ac:dyDescent="0.2">
      <c r="A26470" s="1">
        <v>60848</v>
      </c>
      <c r="B26470" s="1" t="s">
        <v>7234</v>
      </c>
      <c r="E26470" s="1">
        <v>2000</v>
      </c>
      <c r="O26470" s="1" t="s">
        <v>92091</v>
      </c>
    </row>
    <row r="26471" spans="1:15" x14ac:dyDescent="0.2">
      <c r="A26471" s="1">
        <v>145128</v>
      </c>
      <c r="B26471" s="1" t="s">
        <v>1187</v>
      </c>
      <c r="E26471" s="1">
        <v>2004</v>
      </c>
      <c r="O26471" s="1" t="s">
        <v>92091</v>
      </c>
    </row>
    <row r="26472" spans="1:15" x14ac:dyDescent="0.2">
      <c r="A26472" s="1">
        <v>66482</v>
      </c>
      <c r="B26472" s="1" t="s">
        <v>18872</v>
      </c>
      <c r="E26472" s="1">
        <v>2002</v>
      </c>
      <c r="O26472" s="1" t="s">
        <v>92091</v>
      </c>
    </row>
    <row r="26473" spans="1:15" x14ac:dyDescent="0.2">
      <c r="A26473" s="1">
        <v>86206</v>
      </c>
      <c r="B26473" s="1" t="s">
        <v>288</v>
      </c>
      <c r="E26473" s="1">
        <v>2004</v>
      </c>
      <c r="O26473" s="1" t="s">
        <v>92091</v>
      </c>
    </row>
    <row r="26474" spans="1:15" x14ac:dyDescent="0.2">
      <c r="A26474" s="1">
        <v>7200153184</v>
      </c>
      <c r="B26474" s="1" t="s">
        <v>312</v>
      </c>
      <c r="E26474" s="1">
        <v>2007</v>
      </c>
      <c r="O26474" s="1" t="s">
        <v>156865</v>
      </c>
    </row>
    <row r="26475" spans="1:15" x14ac:dyDescent="0.2">
      <c r="A26475" s="1">
        <v>8600153108</v>
      </c>
      <c r="B26475" s="1" t="s">
        <v>3456</v>
      </c>
      <c r="E26475" s="1">
        <v>2007</v>
      </c>
      <c r="O26475" s="1" t="s">
        <v>144974</v>
      </c>
    </row>
    <row r="26476" spans="1:15" x14ac:dyDescent="0.2">
      <c r="A26476" s="1">
        <v>21100316041</v>
      </c>
      <c r="B26476" s="1" t="s">
        <v>117925</v>
      </c>
      <c r="D26476" s="1">
        <v>3088421</v>
      </c>
      <c r="E26476" s="1" t="s">
        <v>117926</v>
      </c>
      <c r="G26476" s="1" t="s">
        <v>95432</v>
      </c>
      <c r="H26476" s="1" t="s">
        <v>94892</v>
      </c>
      <c r="J26476" s="1" t="s">
        <v>94883</v>
      </c>
      <c r="K26476" s="1" t="s">
        <v>94710</v>
      </c>
      <c r="M26476" s="1" t="s">
        <v>94629</v>
      </c>
      <c r="N26476" s="1" t="s">
        <v>95250</v>
      </c>
      <c r="O26476" s="1" t="s">
        <v>159447</v>
      </c>
    </row>
    <row r="26477" spans="1:15" x14ac:dyDescent="0.2">
      <c r="A26477" s="1">
        <v>21100286994</v>
      </c>
      <c r="B26477" s="1" t="s">
        <v>105377</v>
      </c>
      <c r="E26477" s="1">
        <v>2010</v>
      </c>
      <c r="O26477" s="1" t="s">
        <v>92104</v>
      </c>
    </row>
    <row r="26478" spans="1:15" x14ac:dyDescent="0.2">
      <c r="A26478" s="1">
        <v>5600157631</v>
      </c>
      <c r="B26478" s="1" t="s">
        <v>4626</v>
      </c>
      <c r="E26478" s="1">
        <v>2006</v>
      </c>
      <c r="O26478" s="1" t="s">
        <v>158389</v>
      </c>
    </row>
    <row r="26479" spans="1:15" x14ac:dyDescent="0.2">
      <c r="A26479" s="1">
        <v>78255</v>
      </c>
      <c r="B26479" s="1" t="s">
        <v>18869</v>
      </c>
      <c r="E26479" s="1">
        <v>2004</v>
      </c>
      <c r="O26479" s="1" t="s">
        <v>92091</v>
      </c>
    </row>
    <row r="26480" spans="1:15" x14ac:dyDescent="0.2">
      <c r="A26480" s="1">
        <v>9100153106</v>
      </c>
      <c r="B26480" s="1" t="s">
        <v>2625</v>
      </c>
      <c r="E26480" s="1">
        <v>2006</v>
      </c>
      <c r="O26480" s="1" t="s">
        <v>156880</v>
      </c>
    </row>
    <row r="26481" spans="1:15" x14ac:dyDescent="0.2">
      <c r="A26481" s="1">
        <v>74893</v>
      </c>
      <c r="B26481" s="1" t="s">
        <v>5752</v>
      </c>
      <c r="E26481" s="1">
        <v>2001</v>
      </c>
      <c r="O26481" s="1" t="s">
        <v>92091</v>
      </c>
    </row>
    <row r="26482" spans="1:15" x14ac:dyDescent="0.2">
      <c r="A26482" s="1">
        <v>5200153040</v>
      </c>
      <c r="B26482" s="1" t="s">
        <v>5397</v>
      </c>
      <c r="E26482" s="1">
        <v>2006</v>
      </c>
      <c r="O26482" s="1" t="s">
        <v>92091</v>
      </c>
    </row>
    <row r="26483" spans="1:15" x14ac:dyDescent="0.2">
      <c r="A26483" s="1">
        <v>90798</v>
      </c>
      <c r="B26483" s="1" t="s">
        <v>23983</v>
      </c>
      <c r="E26483" s="1">
        <v>2004</v>
      </c>
      <c r="O26483" s="1" t="s">
        <v>92091</v>
      </c>
    </row>
    <row r="26484" spans="1:15" x14ac:dyDescent="0.2">
      <c r="A26484" s="1">
        <v>79191</v>
      </c>
      <c r="B26484" s="1" t="s">
        <v>16420</v>
      </c>
      <c r="E26484" s="1">
        <v>2004</v>
      </c>
      <c r="O26484" s="1" t="s">
        <v>92091</v>
      </c>
    </row>
    <row r="26485" spans="1:15" x14ac:dyDescent="0.2">
      <c r="A26485" s="1">
        <v>3900148207</v>
      </c>
      <c r="B26485" s="1" t="s">
        <v>4480</v>
      </c>
      <c r="E26485" s="1">
        <v>2005</v>
      </c>
      <c r="O26485" s="1" t="s">
        <v>92091</v>
      </c>
    </row>
    <row r="26486" spans="1:15" x14ac:dyDescent="0.2">
      <c r="A26486" s="1">
        <v>8200153119</v>
      </c>
      <c r="B26486" s="1" t="s">
        <v>4223</v>
      </c>
      <c r="E26486" s="1">
        <v>2006</v>
      </c>
      <c r="O26486" s="1" t="s">
        <v>92095</v>
      </c>
    </row>
    <row r="26487" spans="1:15" x14ac:dyDescent="0.2">
      <c r="A26487" s="1">
        <v>93794</v>
      </c>
      <c r="B26487" s="1" t="s">
        <v>7177</v>
      </c>
      <c r="E26487" s="1">
        <v>2000</v>
      </c>
      <c r="O26487" s="1" t="s">
        <v>92091</v>
      </c>
    </row>
    <row r="26488" spans="1:15" x14ac:dyDescent="0.2">
      <c r="A26488" s="1">
        <v>100321</v>
      </c>
      <c r="B26488" s="1" t="s">
        <v>14589</v>
      </c>
      <c r="E26488" s="1">
        <v>2004</v>
      </c>
      <c r="O26488" s="1" t="s">
        <v>92091</v>
      </c>
    </row>
    <row r="26489" spans="1:15" x14ac:dyDescent="0.2">
      <c r="A26489" s="1">
        <v>3300147603</v>
      </c>
      <c r="B26489" s="1" t="s">
        <v>5086</v>
      </c>
      <c r="E26489" s="1">
        <v>2005</v>
      </c>
      <c r="O26489" s="1" t="s">
        <v>92091</v>
      </c>
    </row>
    <row r="26490" spans="1:15" x14ac:dyDescent="0.2">
      <c r="A26490" s="1">
        <v>3300147402</v>
      </c>
      <c r="B26490" s="1" t="s">
        <v>2050</v>
      </c>
      <c r="E26490" s="1">
        <v>2005</v>
      </c>
      <c r="O26490" s="1" t="s">
        <v>92091</v>
      </c>
    </row>
    <row r="26491" spans="1:15" x14ac:dyDescent="0.2">
      <c r="A26491" s="1">
        <v>21100784728</v>
      </c>
      <c r="B26491" s="1" t="s">
        <v>16553</v>
      </c>
      <c r="E26491" s="1">
        <v>2012</v>
      </c>
      <c r="O26491" s="1" t="s">
        <v>137818</v>
      </c>
    </row>
    <row r="26492" spans="1:15" x14ac:dyDescent="0.2">
      <c r="A26492" s="1">
        <v>21100785533</v>
      </c>
      <c r="B26492" s="1" t="s">
        <v>16553</v>
      </c>
      <c r="E26492" s="1">
        <v>2016</v>
      </c>
      <c r="J26492" s="1" t="s">
        <v>94574</v>
      </c>
      <c r="K26492" s="1" t="s">
        <v>130978</v>
      </c>
      <c r="M26492" s="1" t="s">
        <v>94848</v>
      </c>
      <c r="N26492" s="1" t="s">
        <v>95138</v>
      </c>
      <c r="O26492" s="1" t="s">
        <v>138725</v>
      </c>
    </row>
    <row r="26493" spans="1:15" x14ac:dyDescent="0.2">
      <c r="A26493" s="1">
        <v>62873</v>
      </c>
      <c r="B26493" s="1" t="s">
        <v>16553</v>
      </c>
      <c r="E26493" s="1" t="s">
        <v>156311</v>
      </c>
      <c r="G26493" s="1" t="s">
        <v>96056</v>
      </c>
      <c r="H26493" s="1" t="s">
        <v>94613</v>
      </c>
      <c r="J26493" s="1" t="s">
        <v>94921</v>
      </c>
      <c r="K26493" s="1" t="s">
        <v>94586</v>
      </c>
      <c r="O26493" s="1" t="s">
        <v>156954</v>
      </c>
    </row>
    <row r="26494" spans="1:15" x14ac:dyDescent="0.2">
      <c r="A26494" s="1">
        <v>51269</v>
      </c>
      <c r="B26494" s="1" t="s">
        <v>14590</v>
      </c>
      <c r="E26494" s="1">
        <v>2004</v>
      </c>
      <c r="O26494" s="1" t="s">
        <v>92091</v>
      </c>
    </row>
    <row r="26495" spans="1:15" x14ac:dyDescent="0.2">
      <c r="A26495" s="1">
        <v>21100198519</v>
      </c>
      <c r="B26495" s="1" t="s">
        <v>105378</v>
      </c>
      <c r="E26495" s="1">
        <v>2009</v>
      </c>
      <c r="O26495" s="1" t="s">
        <v>157929</v>
      </c>
    </row>
    <row r="26496" spans="1:15" x14ac:dyDescent="0.2">
      <c r="A26496" s="1">
        <v>21100198545</v>
      </c>
      <c r="B26496" s="1" t="s">
        <v>105379</v>
      </c>
      <c r="E26496" s="1">
        <v>2010</v>
      </c>
      <c r="O26496" s="1" t="s">
        <v>157929</v>
      </c>
    </row>
    <row r="26497" spans="1:15" x14ac:dyDescent="0.2">
      <c r="A26497" s="1">
        <v>21100198544</v>
      </c>
      <c r="B26497" s="1" t="s">
        <v>105380</v>
      </c>
      <c r="E26497" s="1">
        <v>2011</v>
      </c>
      <c r="O26497" s="1" t="s">
        <v>157929</v>
      </c>
    </row>
    <row r="26498" spans="1:15" x14ac:dyDescent="0.2">
      <c r="A26498" s="1">
        <v>76005</v>
      </c>
      <c r="B26498" s="1" t="s">
        <v>23377</v>
      </c>
      <c r="E26498" s="1" t="s">
        <v>156312</v>
      </c>
      <c r="O26498" s="1" t="s">
        <v>157302</v>
      </c>
    </row>
    <row r="26499" spans="1:15" x14ac:dyDescent="0.2">
      <c r="A26499" s="1">
        <v>19200157032</v>
      </c>
      <c r="B26499" s="1" t="s">
        <v>85695</v>
      </c>
      <c r="E26499" s="1">
        <v>2008</v>
      </c>
      <c r="O26499" s="1" t="s">
        <v>157033</v>
      </c>
    </row>
    <row r="26500" spans="1:15" x14ac:dyDescent="0.2">
      <c r="A26500" s="1">
        <v>145547</v>
      </c>
      <c r="B26500" s="1" t="s">
        <v>2067</v>
      </c>
      <c r="E26500" s="1">
        <v>2004</v>
      </c>
      <c r="O26500" s="1" t="s">
        <v>92091</v>
      </c>
    </row>
    <row r="26501" spans="1:15" x14ac:dyDescent="0.2">
      <c r="A26501" s="1">
        <v>75719</v>
      </c>
      <c r="B26501" s="1" t="s">
        <v>2525</v>
      </c>
      <c r="E26501" s="1">
        <v>2004</v>
      </c>
      <c r="O26501" s="1" t="s">
        <v>92091</v>
      </c>
    </row>
    <row r="26502" spans="1:15" x14ac:dyDescent="0.2">
      <c r="A26502" s="1">
        <v>10300153318</v>
      </c>
      <c r="B26502" s="1" t="s">
        <v>3721</v>
      </c>
      <c r="E26502" s="1">
        <v>2007</v>
      </c>
      <c r="O26502" s="1" t="s">
        <v>156952</v>
      </c>
    </row>
    <row r="26503" spans="1:15" x14ac:dyDescent="0.2">
      <c r="A26503" s="1">
        <v>10100153319</v>
      </c>
      <c r="B26503" s="1" t="s">
        <v>4380</v>
      </c>
      <c r="E26503" s="1">
        <v>2006</v>
      </c>
      <c r="O26503" s="1" t="s">
        <v>159448</v>
      </c>
    </row>
    <row r="26504" spans="1:15" x14ac:dyDescent="0.2">
      <c r="A26504" s="1">
        <v>145053</v>
      </c>
      <c r="B26504" s="1" t="s">
        <v>5695</v>
      </c>
      <c r="E26504" s="1">
        <v>2004</v>
      </c>
      <c r="O26504" s="1" t="s">
        <v>92091</v>
      </c>
    </row>
    <row r="26505" spans="1:15" x14ac:dyDescent="0.2">
      <c r="A26505" s="1">
        <v>6300153106</v>
      </c>
      <c r="B26505" s="1" t="s">
        <v>4534</v>
      </c>
      <c r="E26505" s="1">
        <v>2006</v>
      </c>
      <c r="O26505" s="1" t="s">
        <v>92094</v>
      </c>
    </row>
    <row r="26506" spans="1:15" x14ac:dyDescent="0.2">
      <c r="A26506" s="1">
        <v>97035</v>
      </c>
      <c r="B26506" s="1" t="s">
        <v>4150</v>
      </c>
      <c r="E26506" s="1">
        <v>2001</v>
      </c>
      <c r="O26506" s="1" t="s">
        <v>92091</v>
      </c>
    </row>
    <row r="26507" spans="1:15" x14ac:dyDescent="0.2">
      <c r="A26507" s="1">
        <v>9700153109</v>
      </c>
      <c r="B26507" s="1" t="s">
        <v>3828</v>
      </c>
      <c r="E26507" s="1">
        <v>2007</v>
      </c>
      <c r="O26507" s="1" t="s">
        <v>159449</v>
      </c>
    </row>
    <row r="26508" spans="1:15" x14ac:dyDescent="0.2">
      <c r="A26508" s="1">
        <v>11600154641</v>
      </c>
      <c r="B26508" s="1" t="s">
        <v>3828</v>
      </c>
      <c r="E26508" s="1">
        <v>2007</v>
      </c>
      <c r="O26508" s="1" t="s">
        <v>159450</v>
      </c>
    </row>
    <row r="26509" spans="1:15" x14ac:dyDescent="0.2">
      <c r="A26509" s="1">
        <v>8000153133</v>
      </c>
      <c r="B26509" s="1" t="s">
        <v>7675</v>
      </c>
      <c r="E26509" s="1">
        <v>2007</v>
      </c>
      <c r="O26509" s="1" t="s">
        <v>157071</v>
      </c>
    </row>
    <row r="26510" spans="1:15" x14ac:dyDescent="0.2">
      <c r="A26510" s="1">
        <v>97292</v>
      </c>
      <c r="B26510" s="1" t="s">
        <v>4715</v>
      </c>
      <c r="E26510" s="1">
        <v>2001</v>
      </c>
      <c r="O26510" s="1" t="s">
        <v>92091</v>
      </c>
    </row>
    <row r="26511" spans="1:15" x14ac:dyDescent="0.2">
      <c r="A26511" s="1">
        <v>4700152224</v>
      </c>
      <c r="B26511" s="1" t="s">
        <v>6340</v>
      </c>
      <c r="E26511" s="1">
        <v>2006</v>
      </c>
      <c r="O26511" s="1" t="s">
        <v>92091</v>
      </c>
    </row>
    <row r="26512" spans="1:15" x14ac:dyDescent="0.2">
      <c r="A26512" s="1">
        <v>70024</v>
      </c>
      <c r="B26512" s="1" t="s">
        <v>3994</v>
      </c>
      <c r="E26512" s="1">
        <v>2004</v>
      </c>
      <c r="O26512" s="1" t="s">
        <v>92091</v>
      </c>
    </row>
    <row r="26513" spans="1:15" x14ac:dyDescent="0.2">
      <c r="A26513" s="1">
        <v>19700182229</v>
      </c>
      <c r="B26513" s="1" t="s">
        <v>85696</v>
      </c>
      <c r="D26513" s="1">
        <v>10466789</v>
      </c>
      <c r="E26513" s="1" t="s">
        <v>1100</v>
      </c>
      <c r="G26513" s="1" t="s">
        <v>94686</v>
      </c>
      <c r="H26513" s="1" t="s">
        <v>96045</v>
      </c>
      <c r="O26513" s="1" t="s">
        <v>144974</v>
      </c>
    </row>
    <row r="26514" spans="1:15" x14ac:dyDescent="0.2">
      <c r="A26514" s="1">
        <v>62498</v>
      </c>
      <c r="B26514" s="1" t="s">
        <v>708</v>
      </c>
      <c r="E26514" s="1">
        <v>1998</v>
      </c>
      <c r="O26514" s="1" t="s">
        <v>92091</v>
      </c>
    </row>
    <row r="26515" spans="1:15" x14ac:dyDescent="0.2">
      <c r="A26515" s="1">
        <v>21100495627</v>
      </c>
      <c r="B26515" s="1" t="s">
        <v>105381</v>
      </c>
      <c r="E26515" s="1">
        <v>2005</v>
      </c>
      <c r="O26515" s="1">
        <v>2200</v>
      </c>
    </row>
    <row r="26516" spans="1:15" x14ac:dyDescent="0.2">
      <c r="A26516" s="1">
        <v>21100222519</v>
      </c>
      <c r="B26516" s="1" t="s">
        <v>105381</v>
      </c>
      <c r="E26516" s="1">
        <v>2005</v>
      </c>
      <c r="O26516" s="1" t="s">
        <v>146179</v>
      </c>
    </row>
    <row r="26517" spans="1:15" x14ac:dyDescent="0.2">
      <c r="A26517" s="1">
        <v>21100383398</v>
      </c>
      <c r="B26517" s="1" t="s">
        <v>117853</v>
      </c>
      <c r="E26517" s="1">
        <v>2010</v>
      </c>
      <c r="O26517" s="1" t="s">
        <v>157626</v>
      </c>
    </row>
    <row r="26518" spans="1:15" x14ac:dyDescent="0.2">
      <c r="A26518" s="1">
        <v>21100525328</v>
      </c>
      <c r="B26518" s="1" t="s">
        <v>5667</v>
      </c>
      <c r="E26518" s="1">
        <v>1997</v>
      </c>
      <c r="O26518" s="1" t="s">
        <v>131071</v>
      </c>
    </row>
    <row r="26519" spans="1:15" x14ac:dyDescent="0.2">
      <c r="A26519" s="1">
        <v>54004</v>
      </c>
      <c r="B26519" s="1" t="s">
        <v>5667</v>
      </c>
      <c r="E26519" s="1" t="s">
        <v>56523</v>
      </c>
      <c r="O26519" s="1" t="s">
        <v>92116</v>
      </c>
    </row>
    <row r="26520" spans="1:15" x14ac:dyDescent="0.2">
      <c r="A26520" s="1">
        <v>21100820872</v>
      </c>
      <c r="B26520" s="1" t="s">
        <v>136502</v>
      </c>
      <c r="E26520" s="1">
        <v>2017</v>
      </c>
      <c r="M26520" s="1" t="s">
        <v>95647</v>
      </c>
      <c r="N26520" s="1" t="s">
        <v>94627</v>
      </c>
      <c r="O26520" s="1">
        <v>2300</v>
      </c>
    </row>
    <row r="26521" spans="1:15" x14ac:dyDescent="0.2">
      <c r="A26521" s="1">
        <v>21100557813</v>
      </c>
      <c r="B26521" s="1" t="s">
        <v>2135</v>
      </c>
      <c r="E26521" s="1">
        <v>1996</v>
      </c>
      <c r="O26521" s="1" t="s">
        <v>137076</v>
      </c>
    </row>
    <row r="26522" spans="1:15" x14ac:dyDescent="0.2">
      <c r="A26522" s="1">
        <v>81561</v>
      </c>
      <c r="B26522" s="1" t="s">
        <v>2135</v>
      </c>
      <c r="E26522" s="1" t="s">
        <v>68500</v>
      </c>
      <c r="O26522" s="1" t="s">
        <v>92119</v>
      </c>
    </row>
    <row r="26523" spans="1:15" x14ac:dyDescent="0.2">
      <c r="A26523" s="1">
        <v>89059</v>
      </c>
      <c r="B26523" s="1" t="s">
        <v>12487</v>
      </c>
      <c r="E26523" s="1" t="s">
        <v>156313</v>
      </c>
      <c r="O26523" s="1" t="s">
        <v>145353</v>
      </c>
    </row>
    <row r="26524" spans="1:15" x14ac:dyDescent="0.2">
      <c r="A26524" s="1">
        <v>75124</v>
      </c>
      <c r="B26524" s="1" t="s">
        <v>3792</v>
      </c>
      <c r="E26524" s="1">
        <v>1998</v>
      </c>
      <c r="O26524" s="1" t="s">
        <v>92091</v>
      </c>
    </row>
    <row r="26525" spans="1:15" x14ac:dyDescent="0.2">
      <c r="A26525" s="1">
        <v>38488</v>
      </c>
      <c r="B26525" s="1" t="s">
        <v>98193</v>
      </c>
      <c r="E26525" s="1" t="s">
        <v>98210</v>
      </c>
      <c r="O26525" s="1" t="s">
        <v>92091</v>
      </c>
    </row>
    <row r="26526" spans="1:15" x14ac:dyDescent="0.2">
      <c r="A26526" s="1">
        <v>71830</v>
      </c>
      <c r="B26526" s="1" t="s">
        <v>20238</v>
      </c>
      <c r="E26526" s="1" t="s">
        <v>156314</v>
      </c>
      <c r="O26526" s="1" t="s">
        <v>145148</v>
      </c>
    </row>
    <row r="26527" spans="1:15" x14ac:dyDescent="0.2">
      <c r="A26527" s="1">
        <v>7400153108</v>
      </c>
      <c r="B26527" s="1" t="s">
        <v>2590</v>
      </c>
      <c r="E26527" s="1">
        <v>2007</v>
      </c>
      <c r="O26527" s="1" t="s">
        <v>146165</v>
      </c>
    </row>
    <row r="26528" spans="1:15" x14ac:dyDescent="0.2">
      <c r="A26528" s="1">
        <v>93132</v>
      </c>
      <c r="B26528" s="1" t="s">
        <v>8633</v>
      </c>
      <c r="E26528" s="1" t="s">
        <v>156315</v>
      </c>
      <c r="O26528" s="1" t="s">
        <v>145148</v>
      </c>
    </row>
    <row r="26529" spans="1:15" x14ac:dyDescent="0.2">
      <c r="A26529" s="1">
        <v>21100517112</v>
      </c>
      <c r="B26529" s="1" t="s">
        <v>5584</v>
      </c>
      <c r="E26529" s="1">
        <v>2016</v>
      </c>
      <c r="J26529" s="1" t="s">
        <v>94751</v>
      </c>
      <c r="K26529" s="1" t="s">
        <v>95661</v>
      </c>
      <c r="M26529" s="1" t="s">
        <v>94590</v>
      </c>
      <c r="N26529" s="1" t="s">
        <v>95392</v>
      </c>
      <c r="O26529" s="1" t="s">
        <v>137869</v>
      </c>
    </row>
    <row r="26530" spans="1:15" x14ac:dyDescent="0.2">
      <c r="A26530" s="1">
        <v>21100518006</v>
      </c>
      <c r="B26530" s="1" t="s">
        <v>5584</v>
      </c>
      <c r="E26530" s="1">
        <v>2011</v>
      </c>
      <c r="O26530" s="1">
        <v>3313</v>
      </c>
    </row>
    <row r="26531" spans="1:15" x14ac:dyDescent="0.2">
      <c r="A26531" s="1">
        <v>21100518547</v>
      </c>
      <c r="B26531" s="1" t="s">
        <v>5584</v>
      </c>
      <c r="E26531" s="1">
        <v>2009</v>
      </c>
      <c r="O26531" s="1">
        <v>2208</v>
      </c>
    </row>
    <row r="26532" spans="1:15" x14ac:dyDescent="0.2">
      <c r="A26532" s="1">
        <v>21100522193</v>
      </c>
      <c r="B26532" s="1" t="s">
        <v>5584</v>
      </c>
      <c r="E26532" s="1">
        <v>2007</v>
      </c>
      <c r="O26532" s="1">
        <v>1711</v>
      </c>
    </row>
    <row r="26533" spans="1:15" x14ac:dyDescent="0.2">
      <c r="A26533" s="1">
        <v>21100526667</v>
      </c>
      <c r="B26533" s="1" t="s">
        <v>5584</v>
      </c>
      <c r="E26533" s="1">
        <v>2005</v>
      </c>
      <c r="O26533" s="1">
        <v>2300</v>
      </c>
    </row>
    <row r="26534" spans="1:15" x14ac:dyDescent="0.2">
      <c r="A26534" s="1">
        <v>4000150502</v>
      </c>
      <c r="B26534" s="1" t="s">
        <v>5584</v>
      </c>
      <c r="E26534" s="1" t="s">
        <v>155800</v>
      </c>
      <c r="G26534" s="1" t="s">
        <v>94931</v>
      </c>
      <c r="H26534" s="1" t="s">
        <v>94862</v>
      </c>
      <c r="O26534" s="1" t="s">
        <v>92091</v>
      </c>
    </row>
    <row r="26535" spans="1:15" x14ac:dyDescent="0.2">
      <c r="A26535" s="1">
        <v>53035</v>
      </c>
      <c r="B26535" s="1" t="s">
        <v>17619</v>
      </c>
      <c r="E26535" s="1" t="s">
        <v>156316</v>
      </c>
      <c r="O26535" s="1" t="s">
        <v>92091</v>
      </c>
    </row>
    <row r="26536" spans="1:15" x14ac:dyDescent="0.2">
      <c r="A26536" s="1">
        <v>70448</v>
      </c>
      <c r="B26536" s="1" t="s">
        <v>8535</v>
      </c>
      <c r="E26536" s="1">
        <v>2004</v>
      </c>
      <c r="O26536" s="1" t="s">
        <v>92091</v>
      </c>
    </row>
    <row r="26537" spans="1:15" x14ac:dyDescent="0.2">
      <c r="A26537" s="1">
        <v>88178</v>
      </c>
      <c r="B26537" s="1" t="s">
        <v>17685</v>
      </c>
      <c r="E26537" s="1" t="s">
        <v>49235</v>
      </c>
      <c r="O26537" s="1" t="s">
        <v>159451</v>
      </c>
    </row>
    <row r="26538" spans="1:15" x14ac:dyDescent="0.2">
      <c r="A26538" s="1">
        <v>21100196720</v>
      </c>
      <c r="B26538" s="1" t="s">
        <v>105382</v>
      </c>
      <c r="E26538" s="1">
        <v>2011</v>
      </c>
      <c r="O26538" s="1" t="s">
        <v>92096</v>
      </c>
    </row>
    <row r="26539" spans="1:15" x14ac:dyDescent="0.2">
      <c r="A26539" s="1">
        <v>83527</v>
      </c>
      <c r="B26539" s="1" t="s">
        <v>3368</v>
      </c>
      <c r="E26539" s="1">
        <v>1997</v>
      </c>
      <c r="O26539" s="1" t="s">
        <v>92091</v>
      </c>
    </row>
    <row r="26540" spans="1:15" x14ac:dyDescent="0.2">
      <c r="A26540" s="1">
        <v>100147010</v>
      </c>
      <c r="B26540" s="1" t="s">
        <v>3394</v>
      </c>
      <c r="D26540" s="1" t="s">
        <v>156317</v>
      </c>
      <c r="E26540" s="1" t="s">
        <v>156318</v>
      </c>
      <c r="O26540" s="1" t="s">
        <v>92091</v>
      </c>
    </row>
    <row r="26541" spans="1:15" x14ac:dyDescent="0.2">
      <c r="A26541" s="1">
        <v>13700154706</v>
      </c>
      <c r="B26541" s="1" t="s">
        <v>85697</v>
      </c>
      <c r="E26541" s="1">
        <v>2008</v>
      </c>
      <c r="O26541" s="1" t="s">
        <v>156909</v>
      </c>
    </row>
    <row r="26542" spans="1:15" x14ac:dyDescent="0.2">
      <c r="A26542" s="1">
        <v>21100495215</v>
      </c>
      <c r="B26542" s="1" t="s">
        <v>5155</v>
      </c>
      <c r="E26542" s="1">
        <v>2006</v>
      </c>
      <c r="O26542" s="1">
        <v>2200</v>
      </c>
    </row>
    <row r="26543" spans="1:15" x14ac:dyDescent="0.2">
      <c r="A26543" s="1">
        <v>21100510526</v>
      </c>
      <c r="B26543" s="1" t="s">
        <v>5155</v>
      </c>
      <c r="E26543" s="1">
        <v>2003</v>
      </c>
      <c r="O26543" s="1" t="s">
        <v>137382</v>
      </c>
    </row>
    <row r="26544" spans="1:15" x14ac:dyDescent="0.2">
      <c r="A26544" s="1">
        <v>145608</v>
      </c>
      <c r="B26544" s="1" t="s">
        <v>5155</v>
      </c>
      <c r="E26544" s="1" t="s">
        <v>63863</v>
      </c>
      <c r="O26544" s="1" t="s">
        <v>92091</v>
      </c>
    </row>
    <row r="26545" spans="1:15" x14ac:dyDescent="0.2">
      <c r="A26545" s="1">
        <v>21100466726</v>
      </c>
      <c r="B26545" s="1" t="s">
        <v>132487</v>
      </c>
      <c r="E26545" s="1">
        <v>2014</v>
      </c>
      <c r="G26545" s="1" t="s">
        <v>94590</v>
      </c>
      <c r="H26545" s="1" t="s">
        <v>95543</v>
      </c>
      <c r="J26545" s="1" t="s">
        <v>95808</v>
      </c>
      <c r="K26545" s="1" t="s">
        <v>95236</v>
      </c>
      <c r="O26545" s="1" t="s">
        <v>137817</v>
      </c>
    </row>
    <row r="26546" spans="1:15" x14ac:dyDescent="0.2">
      <c r="A26546" s="1">
        <v>21100429166</v>
      </c>
      <c r="B26546" s="1" t="s">
        <v>135005</v>
      </c>
      <c r="E26546" s="1">
        <v>2016</v>
      </c>
      <c r="G26546" s="1" t="s">
        <v>94672</v>
      </c>
      <c r="H26546" s="1" t="s">
        <v>95377</v>
      </c>
      <c r="J26546" s="1" t="s">
        <v>94650</v>
      </c>
      <c r="K26546" s="1" t="s">
        <v>95646</v>
      </c>
      <c r="M26546" s="1" t="s">
        <v>95147</v>
      </c>
      <c r="N26546" s="1" t="s">
        <v>95145</v>
      </c>
      <c r="O26546" s="1" t="s">
        <v>137871</v>
      </c>
    </row>
    <row r="26547" spans="1:15" x14ac:dyDescent="0.2">
      <c r="A26547" s="1">
        <v>75983</v>
      </c>
      <c r="B26547" s="1" t="s">
        <v>3672</v>
      </c>
      <c r="E26547" s="1">
        <v>2003</v>
      </c>
      <c r="O26547" s="1" t="s">
        <v>92091</v>
      </c>
    </row>
    <row r="26548" spans="1:15" x14ac:dyDescent="0.2">
      <c r="A26548" s="1">
        <v>68775</v>
      </c>
      <c r="B26548" s="1" t="s">
        <v>4240</v>
      </c>
      <c r="E26548" s="1">
        <v>1996</v>
      </c>
      <c r="O26548" s="1" t="s">
        <v>92095</v>
      </c>
    </row>
    <row r="26549" spans="1:15" x14ac:dyDescent="0.2">
      <c r="A26549" s="1">
        <v>21100199714</v>
      </c>
      <c r="B26549" s="1" t="s">
        <v>105383</v>
      </c>
      <c r="E26549" s="1">
        <v>2005</v>
      </c>
      <c r="O26549" s="1" t="s">
        <v>159452</v>
      </c>
    </row>
    <row r="26550" spans="1:15" x14ac:dyDescent="0.2">
      <c r="A26550" s="1">
        <v>77713</v>
      </c>
      <c r="B26550" s="1" t="s">
        <v>19564</v>
      </c>
      <c r="E26550" s="1" t="s">
        <v>156319</v>
      </c>
      <c r="G26550" s="1" t="s">
        <v>95548</v>
      </c>
      <c r="H26550" s="1" t="s">
        <v>159726</v>
      </c>
      <c r="J26550" s="1" t="s">
        <v>94956</v>
      </c>
      <c r="K26550" s="1" t="s">
        <v>95077</v>
      </c>
      <c r="O26550" s="1" t="s">
        <v>156707</v>
      </c>
    </row>
    <row r="26551" spans="1:15" x14ac:dyDescent="0.2">
      <c r="A26551" s="1">
        <v>19700169210</v>
      </c>
      <c r="B26551" s="1" t="s">
        <v>85698</v>
      </c>
      <c r="E26551" s="1">
        <v>2008</v>
      </c>
      <c r="O26551" s="1" t="s">
        <v>158140</v>
      </c>
    </row>
    <row r="26552" spans="1:15" x14ac:dyDescent="0.2">
      <c r="A26552" s="1">
        <v>17700155706</v>
      </c>
      <c r="B26552" s="1" t="s">
        <v>85699</v>
      </c>
      <c r="E26552" s="1">
        <v>2008</v>
      </c>
      <c r="O26552" s="1" t="s">
        <v>159453</v>
      </c>
    </row>
    <row r="26553" spans="1:15" x14ac:dyDescent="0.2">
      <c r="A26553" s="1">
        <v>56132</v>
      </c>
      <c r="B26553" s="1" t="s">
        <v>16567</v>
      </c>
      <c r="E26553" s="1" t="s">
        <v>156320</v>
      </c>
      <c r="O26553" s="1" t="s">
        <v>92091</v>
      </c>
    </row>
    <row r="26554" spans="1:15" x14ac:dyDescent="0.2">
      <c r="A26554" s="1">
        <v>21100217229</v>
      </c>
      <c r="B26554" s="1" t="s">
        <v>105384</v>
      </c>
      <c r="D26554" s="1">
        <v>15548015</v>
      </c>
      <c r="E26554" s="1" t="s">
        <v>106270</v>
      </c>
      <c r="J26554" s="1" t="s">
        <v>95690</v>
      </c>
      <c r="K26554" s="1" t="s">
        <v>95125</v>
      </c>
      <c r="M26554" s="1" t="s">
        <v>95616</v>
      </c>
      <c r="N26554" s="1" t="s">
        <v>95125</v>
      </c>
      <c r="O26554" s="1" t="s">
        <v>159454</v>
      </c>
    </row>
    <row r="26555" spans="1:15" x14ac:dyDescent="0.2">
      <c r="A26555" s="1">
        <v>73660</v>
      </c>
      <c r="B26555" s="1" t="s">
        <v>3872</v>
      </c>
      <c r="E26555" s="1">
        <v>1996</v>
      </c>
      <c r="O26555" s="1" t="s">
        <v>92095</v>
      </c>
    </row>
    <row r="26556" spans="1:15" x14ac:dyDescent="0.2">
      <c r="A26556" s="1">
        <v>100368</v>
      </c>
      <c r="B26556" s="1" t="s">
        <v>2615</v>
      </c>
      <c r="E26556" s="1">
        <v>1996</v>
      </c>
      <c r="O26556" s="1" t="s">
        <v>157505</v>
      </c>
    </row>
    <row r="26557" spans="1:15" x14ac:dyDescent="0.2">
      <c r="A26557" s="1">
        <v>21100497439</v>
      </c>
      <c r="B26557" s="1" t="s">
        <v>8219</v>
      </c>
      <c r="E26557" s="1">
        <v>1998</v>
      </c>
      <c r="O26557" s="1">
        <v>2200</v>
      </c>
    </row>
    <row r="26558" spans="1:15" x14ac:dyDescent="0.2">
      <c r="A26558" s="1">
        <v>79844</v>
      </c>
      <c r="B26558" s="1" t="s">
        <v>8219</v>
      </c>
      <c r="E26558" s="1">
        <v>1998</v>
      </c>
      <c r="O26558" s="1" t="s">
        <v>92091</v>
      </c>
    </row>
    <row r="26559" spans="1:15" x14ac:dyDescent="0.2">
      <c r="A26559" s="1">
        <v>21100780628</v>
      </c>
      <c r="B26559" s="1" t="s">
        <v>13522</v>
      </c>
      <c r="E26559" s="1">
        <v>2015</v>
      </c>
      <c r="G26559" s="1" t="s">
        <v>95506</v>
      </c>
      <c r="H26559" s="1" t="s">
        <v>94511</v>
      </c>
      <c r="J26559" s="1" t="s">
        <v>95647</v>
      </c>
      <c r="K26559" s="1" t="s">
        <v>94969</v>
      </c>
      <c r="M26559" s="1" t="s">
        <v>95506</v>
      </c>
      <c r="N26559" s="1" t="s">
        <v>94511</v>
      </c>
      <c r="O26559" s="1" t="s">
        <v>137159</v>
      </c>
    </row>
    <row r="26560" spans="1:15" x14ac:dyDescent="0.2">
      <c r="A26560" s="1">
        <v>21100794006</v>
      </c>
      <c r="B26560" s="1" t="s">
        <v>13522</v>
      </c>
      <c r="E26560" s="1">
        <v>2016</v>
      </c>
      <c r="J26560" s="1" t="s">
        <v>95506</v>
      </c>
      <c r="K26560" s="1" t="s">
        <v>94511</v>
      </c>
      <c r="M26560" s="1" t="s">
        <v>95506</v>
      </c>
      <c r="N26560" s="1" t="s">
        <v>94511</v>
      </c>
      <c r="O26560" s="1" t="s">
        <v>137102</v>
      </c>
    </row>
    <row r="26561" spans="1:15" x14ac:dyDescent="0.2">
      <c r="A26561" s="1">
        <v>100718</v>
      </c>
      <c r="B26561" s="1" t="s">
        <v>13522</v>
      </c>
      <c r="E26561" s="1" t="s">
        <v>156321</v>
      </c>
      <c r="G26561" s="1" t="s">
        <v>94994</v>
      </c>
      <c r="H26561" s="1" t="s">
        <v>94511</v>
      </c>
      <c r="J26561" s="1" t="s">
        <v>95506</v>
      </c>
      <c r="K26561" s="1" t="s">
        <v>94511</v>
      </c>
      <c r="O26561" s="1" t="s">
        <v>159455</v>
      </c>
    </row>
    <row r="26562" spans="1:15" x14ac:dyDescent="0.2">
      <c r="A26562" s="1">
        <v>21100203927</v>
      </c>
      <c r="B26562" s="1" t="s">
        <v>105385</v>
      </c>
      <c r="E26562" s="1">
        <v>2006</v>
      </c>
      <c r="O26562" s="1" t="s">
        <v>158203</v>
      </c>
    </row>
    <row r="26563" spans="1:15" x14ac:dyDescent="0.2">
      <c r="A26563" s="1">
        <v>3300147404</v>
      </c>
      <c r="B26563" s="1" t="s">
        <v>3990</v>
      </c>
      <c r="E26563" s="1">
        <v>2005</v>
      </c>
      <c r="O26563" s="1" t="s">
        <v>92091</v>
      </c>
    </row>
    <row r="26564" spans="1:15" x14ac:dyDescent="0.2">
      <c r="A26564" s="1">
        <v>145136</v>
      </c>
      <c r="B26564" s="1" t="s">
        <v>4472</v>
      </c>
      <c r="E26564" s="1">
        <v>2004</v>
      </c>
      <c r="O26564" s="1" t="s">
        <v>92091</v>
      </c>
    </row>
    <row r="26565" spans="1:15" x14ac:dyDescent="0.2">
      <c r="A26565" s="1">
        <v>93047</v>
      </c>
      <c r="B26565" s="1" t="s">
        <v>16571</v>
      </c>
      <c r="E26565" s="1">
        <v>2003</v>
      </c>
      <c r="O26565" s="1" t="s">
        <v>92091</v>
      </c>
    </row>
    <row r="26566" spans="1:15" x14ac:dyDescent="0.2">
      <c r="A26566" s="1">
        <v>19900193837</v>
      </c>
      <c r="B26566" s="1" t="s">
        <v>85700</v>
      </c>
      <c r="E26566" s="1">
        <v>2011</v>
      </c>
      <c r="O26566" s="1" t="s">
        <v>157026</v>
      </c>
    </row>
    <row r="26567" spans="1:15" x14ac:dyDescent="0.2">
      <c r="A26567" s="1">
        <v>13400154701</v>
      </c>
      <c r="B26567" s="1" t="s">
        <v>85701</v>
      </c>
      <c r="E26567" s="1">
        <v>2007</v>
      </c>
      <c r="O26567" s="1" t="s">
        <v>156909</v>
      </c>
    </row>
    <row r="26568" spans="1:15" x14ac:dyDescent="0.2">
      <c r="A26568" s="1">
        <v>120118</v>
      </c>
      <c r="B26568" s="1" t="s">
        <v>3657</v>
      </c>
      <c r="E26568" s="1">
        <v>2003</v>
      </c>
      <c r="O26568" s="1" t="s">
        <v>156882</v>
      </c>
    </row>
    <row r="26569" spans="1:15" x14ac:dyDescent="0.2">
      <c r="A26569" s="1">
        <v>5300152201</v>
      </c>
      <c r="B26569" s="1" t="s">
        <v>6777</v>
      </c>
      <c r="E26569" s="1">
        <v>2006</v>
      </c>
      <c r="O26569" s="1" t="s">
        <v>92091</v>
      </c>
    </row>
    <row r="26570" spans="1:15" x14ac:dyDescent="0.2">
      <c r="A26570" s="1">
        <v>5400152615</v>
      </c>
      <c r="B26570" s="1" t="s">
        <v>2519</v>
      </c>
      <c r="E26570" s="1">
        <v>2006</v>
      </c>
      <c r="O26570" s="1" t="s">
        <v>92091</v>
      </c>
    </row>
    <row r="26571" spans="1:15" x14ac:dyDescent="0.2">
      <c r="A26571" s="1">
        <v>3700148002</v>
      </c>
      <c r="B26571" s="1" t="s">
        <v>5424</v>
      </c>
      <c r="E26571" s="1">
        <v>2005</v>
      </c>
      <c r="O26571" s="1" t="s">
        <v>92091</v>
      </c>
    </row>
    <row r="26572" spans="1:15" x14ac:dyDescent="0.2">
      <c r="A26572" s="1">
        <v>10100153316</v>
      </c>
      <c r="B26572" s="1" t="s">
        <v>5756</v>
      </c>
      <c r="E26572" s="1">
        <v>2006</v>
      </c>
      <c r="O26572" s="1" t="s">
        <v>156949</v>
      </c>
    </row>
    <row r="26573" spans="1:15" x14ac:dyDescent="0.2">
      <c r="A26573" s="1">
        <v>3700148003</v>
      </c>
      <c r="B26573" s="1" t="s">
        <v>5325</v>
      </c>
      <c r="E26573" s="1">
        <v>2005</v>
      </c>
      <c r="O26573" s="1" t="s">
        <v>92091</v>
      </c>
    </row>
    <row r="26574" spans="1:15" x14ac:dyDescent="0.2">
      <c r="A26574" s="1">
        <v>10100153324</v>
      </c>
      <c r="B26574" s="1" t="s">
        <v>5965</v>
      </c>
      <c r="E26574" s="1">
        <v>2006</v>
      </c>
      <c r="O26574" s="1" t="s">
        <v>92096</v>
      </c>
    </row>
    <row r="26575" spans="1:15" x14ac:dyDescent="0.2">
      <c r="A26575" s="1">
        <v>77654</v>
      </c>
      <c r="B26575" s="1" t="s">
        <v>21372</v>
      </c>
      <c r="E26575" s="1">
        <v>2004</v>
      </c>
      <c r="O26575" s="1" t="s">
        <v>92091</v>
      </c>
    </row>
    <row r="26576" spans="1:15" x14ac:dyDescent="0.2">
      <c r="A26576" s="1">
        <v>10300153316</v>
      </c>
      <c r="B26576" s="1" t="s">
        <v>4592</v>
      </c>
      <c r="E26576" s="1">
        <v>2007</v>
      </c>
      <c r="O26576" s="1" t="s">
        <v>145420</v>
      </c>
    </row>
    <row r="26577" spans="1:15" x14ac:dyDescent="0.2">
      <c r="A26577" s="1">
        <v>5200153042</v>
      </c>
      <c r="B26577" s="1" t="s">
        <v>5444</v>
      </c>
      <c r="E26577" s="1">
        <v>2006</v>
      </c>
      <c r="O26577" s="1" t="s">
        <v>92091</v>
      </c>
    </row>
    <row r="26578" spans="1:15" x14ac:dyDescent="0.2">
      <c r="A26578" s="1">
        <v>64149</v>
      </c>
      <c r="B26578" s="1" t="s">
        <v>4273</v>
      </c>
      <c r="E26578" s="1">
        <v>2004</v>
      </c>
      <c r="O26578" s="1" t="s">
        <v>92091</v>
      </c>
    </row>
    <row r="26579" spans="1:15" x14ac:dyDescent="0.2">
      <c r="A26579" s="1">
        <v>120153</v>
      </c>
      <c r="B26579" s="1" t="s">
        <v>4260</v>
      </c>
      <c r="E26579" s="1">
        <v>2000</v>
      </c>
      <c r="O26579" s="1" t="s">
        <v>92091</v>
      </c>
    </row>
    <row r="26580" spans="1:15" x14ac:dyDescent="0.2">
      <c r="A26580" s="1">
        <v>53265</v>
      </c>
      <c r="B26580" s="1" t="s">
        <v>19551</v>
      </c>
      <c r="E26580" s="1">
        <v>2002</v>
      </c>
      <c r="O26580" s="1" t="s">
        <v>92091</v>
      </c>
    </row>
    <row r="26581" spans="1:15" x14ac:dyDescent="0.2">
      <c r="A26581" s="1">
        <v>73293</v>
      </c>
      <c r="B26581" s="1" t="s">
        <v>26028</v>
      </c>
      <c r="E26581" s="1">
        <v>2002</v>
      </c>
      <c r="O26581" s="1" t="s">
        <v>92091</v>
      </c>
    </row>
    <row r="26582" spans="1:15" x14ac:dyDescent="0.2">
      <c r="A26582" s="1">
        <v>56343</v>
      </c>
      <c r="B26582" s="1" t="s">
        <v>17702</v>
      </c>
      <c r="E26582" s="1">
        <v>2004</v>
      </c>
      <c r="O26582" s="1" t="s">
        <v>92091</v>
      </c>
    </row>
    <row r="26583" spans="1:15" x14ac:dyDescent="0.2">
      <c r="A26583" s="1">
        <v>4600151514</v>
      </c>
      <c r="B26583" s="1" t="s">
        <v>127</v>
      </c>
      <c r="E26583" s="1">
        <v>2005</v>
      </c>
      <c r="O26583" s="1" t="s">
        <v>92091</v>
      </c>
    </row>
    <row r="26584" spans="1:15" x14ac:dyDescent="0.2">
      <c r="A26584" s="1">
        <v>7200153111</v>
      </c>
      <c r="B26584" s="1" t="s">
        <v>3902</v>
      </c>
      <c r="E26584" s="1">
        <v>2006</v>
      </c>
      <c r="O26584" s="1" t="s">
        <v>92097</v>
      </c>
    </row>
    <row r="26585" spans="1:15" x14ac:dyDescent="0.2">
      <c r="A26585" s="1">
        <v>4700152016</v>
      </c>
      <c r="B26585" s="1" t="s">
        <v>1644</v>
      </c>
      <c r="E26585" s="1">
        <v>2005</v>
      </c>
      <c r="O26585" s="1" t="s">
        <v>92091</v>
      </c>
    </row>
    <row r="26586" spans="1:15" x14ac:dyDescent="0.2">
      <c r="A26586" s="1">
        <v>75881</v>
      </c>
      <c r="B26586" s="1" t="s">
        <v>1198</v>
      </c>
      <c r="E26586" s="1">
        <v>2001</v>
      </c>
      <c r="O26586" s="1" t="s">
        <v>92091</v>
      </c>
    </row>
    <row r="26587" spans="1:15" x14ac:dyDescent="0.2">
      <c r="A26587" s="1">
        <v>21100669798</v>
      </c>
      <c r="B26587" s="1" t="s">
        <v>4024</v>
      </c>
      <c r="E26587" s="1">
        <v>2005</v>
      </c>
      <c r="O26587" s="1">
        <v>2200</v>
      </c>
    </row>
    <row r="26588" spans="1:15" x14ac:dyDescent="0.2">
      <c r="A26588" s="1">
        <v>21100790934</v>
      </c>
      <c r="B26588" s="1" t="s">
        <v>4024</v>
      </c>
      <c r="E26588" s="1">
        <v>2005</v>
      </c>
      <c r="O26588" s="1">
        <v>3106</v>
      </c>
    </row>
    <row r="26589" spans="1:15" x14ac:dyDescent="0.2">
      <c r="A26589" s="1">
        <v>11600154155</v>
      </c>
      <c r="B26589" s="1" t="s">
        <v>4024</v>
      </c>
      <c r="E26589" s="1">
        <v>2007</v>
      </c>
      <c r="O26589" s="1" t="s">
        <v>159456</v>
      </c>
    </row>
    <row r="26590" spans="1:15" x14ac:dyDescent="0.2">
      <c r="A26590" s="1">
        <v>9800153144</v>
      </c>
      <c r="B26590" s="1" t="s">
        <v>8224</v>
      </c>
      <c r="E26590" s="1">
        <v>2007</v>
      </c>
      <c r="O26590" s="1" t="s">
        <v>157686</v>
      </c>
    </row>
    <row r="26591" spans="1:15" x14ac:dyDescent="0.2">
      <c r="A26591" s="1">
        <v>145418</v>
      </c>
      <c r="B26591" s="1" t="s">
        <v>7127</v>
      </c>
      <c r="E26591" s="1">
        <v>2005</v>
      </c>
      <c r="O26591" s="1" t="s">
        <v>92091</v>
      </c>
    </row>
    <row r="26592" spans="1:15" x14ac:dyDescent="0.2">
      <c r="A26592" s="1">
        <v>7500153125</v>
      </c>
      <c r="B26592" s="1" t="s">
        <v>3987</v>
      </c>
      <c r="E26592" s="1">
        <v>2007</v>
      </c>
      <c r="O26592" s="1" t="s">
        <v>92097</v>
      </c>
    </row>
    <row r="26593" spans="1:15" x14ac:dyDescent="0.2">
      <c r="A26593" s="1">
        <v>1000147114</v>
      </c>
      <c r="B26593" s="1" t="s">
        <v>116</v>
      </c>
      <c r="E26593" s="1">
        <v>2005</v>
      </c>
      <c r="O26593" s="1" t="s">
        <v>92091</v>
      </c>
    </row>
    <row r="26594" spans="1:15" x14ac:dyDescent="0.2">
      <c r="A26594" s="1">
        <v>82952</v>
      </c>
      <c r="B26594" s="1" t="s">
        <v>14586</v>
      </c>
      <c r="E26594" s="1" t="s">
        <v>156322</v>
      </c>
      <c r="O26594" s="1" t="s">
        <v>152532</v>
      </c>
    </row>
    <row r="26595" spans="1:15" x14ac:dyDescent="0.2">
      <c r="A26595" s="1">
        <v>84269</v>
      </c>
      <c r="B26595" s="1" t="s">
        <v>26026</v>
      </c>
      <c r="E26595" s="1" t="s">
        <v>156323</v>
      </c>
      <c r="O26595" s="1" t="s">
        <v>92091</v>
      </c>
    </row>
    <row r="26596" spans="1:15" x14ac:dyDescent="0.2">
      <c r="A26596" s="1">
        <v>21100397319</v>
      </c>
      <c r="B26596" s="1" t="s">
        <v>120141</v>
      </c>
      <c r="E26596" s="1">
        <v>2015</v>
      </c>
      <c r="G26596" s="1" t="s">
        <v>94828</v>
      </c>
      <c r="H26596" s="1" t="s">
        <v>95144</v>
      </c>
      <c r="J26596" s="1" t="s">
        <v>94751</v>
      </c>
      <c r="K26596" s="1" t="s">
        <v>95500</v>
      </c>
      <c r="M26596" s="1" t="s">
        <v>94574</v>
      </c>
      <c r="N26596" s="1" t="s">
        <v>94840</v>
      </c>
      <c r="O26596" s="1" t="s">
        <v>159457</v>
      </c>
    </row>
    <row r="26597" spans="1:15" x14ac:dyDescent="0.2">
      <c r="A26597" s="1">
        <v>57267</v>
      </c>
      <c r="B26597" s="1" t="s">
        <v>3284</v>
      </c>
      <c r="E26597" s="1">
        <v>1997</v>
      </c>
      <c r="O26597" s="1" t="s">
        <v>158498</v>
      </c>
    </row>
    <row r="26598" spans="1:15" x14ac:dyDescent="0.2">
      <c r="A26598" s="1">
        <v>21100258388</v>
      </c>
      <c r="B26598" s="1" t="s">
        <v>105386</v>
      </c>
      <c r="E26598" s="1">
        <v>2007</v>
      </c>
      <c r="O26598" s="1" t="s">
        <v>92104</v>
      </c>
    </row>
    <row r="26599" spans="1:15" x14ac:dyDescent="0.2">
      <c r="A26599" s="1">
        <v>21100258394</v>
      </c>
      <c r="B26599" s="1" t="s">
        <v>105387</v>
      </c>
      <c r="E26599" s="1">
        <v>2008</v>
      </c>
      <c r="O26599" s="1" t="s">
        <v>92104</v>
      </c>
    </row>
    <row r="26600" spans="1:15" x14ac:dyDescent="0.2">
      <c r="A26600" s="1">
        <v>21100258392</v>
      </c>
      <c r="B26600" s="1" t="s">
        <v>105388</v>
      </c>
      <c r="E26600" s="1">
        <v>2009</v>
      </c>
      <c r="O26600" s="1" t="s">
        <v>92104</v>
      </c>
    </row>
    <row r="26601" spans="1:15" x14ac:dyDescent="0.2">
      <c r="A26601" s="1">
        <v>5800173392</v>
      </c>
      <c r="B26601" s="1" t="s">
        <v>1996</v>
      </c>
      <c r="E26601" s="1">
        <v>2007</v>
      </c>
      <c r="O26601" s="1" t="s">
        <v>156952</v>
      </c>
    </row>
    <row r="26602" spans="1:15" x14ac:dyDescent="0.2">
      <c r="A26602" s="1">
        <v>4700152001</v>
      </c>
      <c r="B26602" s="1" t="s">
        <v>8220</v>
      </c>
      <c r="E26602" s="1">
        <v>2005</v>
      </c>
      <c r="O26602" s="1" t="s">
        <v>92091</v>
      </c>
    </row>
    <row r="26603" spans="1:15" x14ac:dyDescent="0.2">
      <c r="A26603" s="1">
        <v>9100153101</v>
      </c>
      <c r="B26603" s="1" t="s">
        <v>9096</v>
      </c>
      <c r="E26603" s="1">
        <v>2005</v>
      </c>
      <c r="O26603" s="1" t="s">
        <v>92091</v>
      </c>
    </row>
    <row r="26604" spans="1:15" x14ac:dyDescent="0.2">
      <c r="A26604" s="1">
        <v>9500154120</v>
      </c>
      <c r="B26604" s="1" t="s">
        <v>8199</v>
      </c>
      <c r="E26604" s="1">
        <v>2007</v>
      </c>
      <c r="O26604" s="1" t="s">
        <v>156947</v>
      </c>
    </row>
    <row r="26605" spans="1:15" x14ac:dyDescent="0.2">
      <c r="A26605" s="1">
        <v>5000156902</v>
      </c>
      <c r="B26605" s="1" t="s">
        <v>5370</v>
      </c>
      <c r="E26605" s="1">
        <v>2006</v>
      </c>
      <c r="O26605" s="1" t="s">
        <v>92091</v>
      </c>
    </row>
    <row r="26606" spans="1:15" x14ac:dyDescent="0.2">
      <c r="A26606" s="1">
        <v>21100319002</v>
      </c>
      <c r="B26606" s="1" t="s">
        <v>117771</v>
      </c>
      <c r="E26606" s="1">
        <v>2009</v>
      </c>
      <c r="O26606" s="1" t="s">
        <v>145396</v>
      </c>
    </row>
    <row r="26607" spans="1:15" x14ac:dyDescent="0.2">
      <c r="A26607" s="1">
        <v>21100318702</v>
      </c>
      <c r="B26607" s="1" t="s">
        <v>118077</v>
      </c>
      <c r="E26607" s="1">
        <v>2013</v>
      </c>
      <c r="G26607" s="1" t="s">
        <v>95147</v>
      </c>
      <c r="H26607" s="1" t="s">
        <v>94640</v>
      </c>
      <c r="O26607" s="1" t="s">
        <v>145396</v>
      </c>
    </row>
    <row r="26608" spans="1:15" x14ac:dyDescent="0.2">
      <c r="A26608" s="1">
        <v>21100797881</v>
      </c>
      <c r="B26608" s="1" t="s">
        <v>132482</v>
      </c>
      <c r="E26608" s="1">
        <v>2014</v>
      </c>
      <c r="G26608" s="1" t="s">
        <v>94581</v>
      </c>
      <c r="H26608" s="1" t="s">
        <v>94605</v>
      </c>
      <c r="J26608" s="1" t="s">
        <v>95012</v>
      </c>
      <c r="K26608" s="1" t="s">
        <v>95892</v>
      </c>
      <c r="O26608" s="1" t="s">
        <v>138197</v>
      </c>
    </row>
    <row r="26609" spans="1:15" x14ac:dyDescent="0.2">
      <c r="A26609" s="1">
        <v>14700154715</v>
      </c>
      <c r="B26609" s="1" t="s">
        <v>85702</v>
      </c>
      <c r="E26609" s="1">
        <v>2000</v>
      </c>
      <c r="O26609" s="1" t="s">
        <v>158353</v>
      </c>
    </row>
    <row r="26610" spans="1:15" x14ac:dyDescent="0.2">
      <c r="A26610" s="1">
        <v>21100781249</v>
      </c>
      <c r="B26610" s="1" t="s">
        <v>4812</v>
      </c>
      <c r="E26610" s="1">
        <v>2008</v>
      </c>
      <c r="O26610" s="1" t="s">
        <v>137601</v>
      </c>
    </row>
    <row r="26611" spans="1:15" x14ac:dyDescent="0.2">
      <c r="A26611" s="1">
        <v>69722</v>
      </c>
      <c r="B26611" s="1" t="s">
        <v>4812</v>
      </c>
      <c r="E26611" s="1" t="s">
        <v>156324</v>
      </c>
      <c r="G26611" s="1" t="s">
        <v>95961</v>
      </c>
      <c r="H26611" s="1" t="s">
        <v>94941</v>
      </c>
      <c r="J26611" s="1" t="s">
        <v>94742</v>
      </c>
      <c r="K26611" s="1" t="s">
        <v>95386</v>
      </c>
      <c r="M26611" s="1" t="s">
        <v>94890</v>
      </c>
      <c r="N26611" s="1" t="s">
        <v>94881</v>
      </c>
      <c r="O26611" s="1" t="s">
        <v>146165</v>
      </c>
    </row>
    <row r="26612" spans="1:15" x14ac:dyDescent="0.2">
      <c r="A26612" s="1">
        <v>15900154702</v>
      </c>
      <c r="B26612" s="1" t="s">
        <v>85703</v>
      </c>
      <c r="E26612" s="1">
        <v>2008</v>
      </c>
      <c r="O26612" s="1" t="s">
        <v>159458</v>
      </c>
    </row>
    <row r="26613" spans="1:15" x14ac:dyDescent="0.2">
      <c r="A26613" s="1">
        <v>54354</v>
      </c>
      <c r="B26613" s="1" t="s">
        <v>1675</v>
      </c>
      <c r="E26613" s="1">
        <v>1997</v>
      </c>
      <c r="O26613" s="1" t="s">
        <v>92091</v>
      </c>
    </row>
    <row r="26614" spans="1:15" x14ac:dyDescent="0.2">
      <c r="A26614" s="1">
        <v>21100228952</v>
      </c>
      <c r="B26614" s="1" t="s">
        <v>105389</v>
      </c>
      <c r="E26614" s="1">
        <v>2012</v>
      </c>
      <c r="O26614" s="1" t="s">
        <v>147562</v>
      </c>
    </row>
    <row r="26615" spans="1:15" x14ac:dyDescent="0.2">
      <c r="A26615" s="1">
        <v>21100550279</v>
      </c>
      <c r="B26615" s="1" t="s">
        <v>4161</v>
      </c>
      <c r="E26615" s="1">
        <v>2000</v>
      </c>
      <c r="O26615" s="1">
        <v>2200</v>
      </c>
    </row>
    <row r="26616" spans="1:15" x14ac:dyDescent="0.2">
      <c r="A26616" s="1">
        <v>58394</v>
      </c>
      <c r="B26616" s="1" t="s">
        <v>4161</v>
      </c>
      <c r="E26616" s="1" t="s">
        <v>68664</v>
      </c>
      <c r="O26616" s="1" t="s">
        <v>92091</v>
      </c>
    </row>
    <row r="26617" spans="1:15" x14ac:dyDescent="0.2">
      <c r="A26617" s="1">
        <v>11400153320</v>
      </c>
      <c r="B26617" s="1" t="s">
        <v>4212</v>
      </c>
      <c r="E26617" s="1">
        <v>2006</v>
      </c>
      <c r="O26617" s="1" t="s">
        <v>156707</v>
      </c>
    </row>
    <row r="26618" spans="1:15" x14ac:dyDescent="0.2">
      <c r="A26618" s="1">
        <v>13700154711</v>
      </c>
      <c r="B26618" s="1" t="s">
        <v>85704</v>
      </c>
      <c r="E26618" s="1">
        <v>2008</v>
      </c>
      <c r="O26618" s="1" t="s">
        <v>157010</v>
      </c>
    </row>
    <row r="26619" spans="1:15" x14ac:dyDescent="0.2">
      <c r="A26619" s="1">
        <v>83454</v>
      </c>
      <c r="B26619" s="1" t="s">
        <v>2518</v>
      </c>
      <c r="E26619" s="1">
        <v>1996</v>
      </c>
      <c r="O26619" s="1" t="s">
        <v>92091</v>
      </c>
    </row>
    <row r="26620" spans="1:15" x14ac:dyDescent="0.2">
      <c r="A26620" s="1">
        <v>21100199855</v>
      </c>
      <c r="B26620" s="1" t="s">
        <v>105390</v>
      </c>
      <c r="D26620" s="1" t="s">
        <v>126047</v>
      </c>
      <c r="E26620" s="1" t="s">
        <v>1100</v>
      </c>
      <c r="F26620" s="1" t="s">
        <v>127898</v>
      </c>
      <c r="G26620" s="1" t="s">
        <v>116931</v>
      </c>
      <c r="H26620" s="1" t="s">
        <v>117239</v>
      </c>
      <c r="I26620" s="1" t="s">
        <v>127729</v>
      </c>
      <c r="J26620" s="1" t="s">
        <v>95288</v>
      </c>
      <c r="K26620" s="1" t="s">
        <v>117238</v>
      </c>
      <c r="L26620" s="1" t="s">
        <v>127850</v>
      </c>
      <c r="M26620" s="1" t="s">
        <v>95194</v>
      </c>
      <c r="N26620" s="1" t="s">
        <v>116925</v>
      </c>
      <c r="O26620" s="1" t="s">
        <v>159459</v>
      </c>
    </row>
    <row r="26621" spans="1:15" x14ac:dyDescent="0.2">
      <c r="A26621" s="1">
        <v>21100455547</v>
      </c>
      <c r="B26621" s="1" t="s">
        <v>132178</v>
      </c>
      <c r="E26621" s="1">
        <v>2014</v>
      </c>
      <c r="G26621" s="1" t="s">
        <v>94828</v>
      </c>
      <c r="H26621" s="1" t="s">
        <v>94511</v>
      </c>
      <c r="J26621" s="1" t="s">
        <v>94828</v>
      </c>
      <c r="K26621" s="1" t="s">
        <v>94511</v>
      </c>
      <c r="O26621" s="1" t="s">
        <v>137610</v>
      </c>
    </row>
    <row r="26622" spans="1:15" x14ac:dyDescent="0.2">
      <c r="A26622" s="1">
        <v>19200157022</v>
      </c>
      <c r="B26622" s="1" t="s">
        <v>85705</v>
      </c>
      <c r="E26622" s="1">
        <v>2009</v>
      </c>
      <c r="O26622" s="1" t="s">
        <v>156952</v>
      </c>
    </row>
    <row r="26623" spans="1:15" x14ac:dyDescent="0.2">
      <c r="A26623" s="1">
        <v>82093</v>
      </c>
      <c r="B26623" s="1" t="s">
        <v>8534</v>
      </c>
      <c r="E26623" s="1" t="s">
        <v>156325</v>
      </c>
      <c r="F26623" s="1" t="s">
        <v>127399</v>
      </c>
      <c r="G26623" s="1" t="s">
        <v>95349</v>
      </c>
      <c r="H26623" s="1" t="s">
        <v>94849</v>
      </c>
      <c r="J26623" s="1" t="s">
        <v>95506</v>
      </c>
      <c r="K26623" s="1" t="s">
        <v>94511</v>
      </c>
      <c r="M26623" s="1" t="s">
        <v>96051</v>
      </c>
      <c r="N26623" s="1" t="s">
        <v>94673</v>
      </c>
      <c r="O26623" s="1" t="s">
        <v>92091</v>
      </c>
    </row>
    <row r="26624" spans="1:15" x14ac:dyDescent="0.2">
      <c r="A26624" s="1">
        <v>21100465056</v>
      </c>
      <c r="B26624" s="1" t="s">
        <v>135660</v>
      </c>
      <c r="E26624" s="1">
        <v>2016</v>
      </c>
      <c r="J26624" s="1" t="s">
        <v>95479</v>
      </c>
      <c r="K26624" s="1" t="s">
        <v>95119</v>
      </c>
      <c r="M26624" s="1" t="s">
        <v>94534</v>
      </c>
      <c r="N26624" s="1" t="s">
        <v>95307</v>
      </c>
      <c r="O26624" s="1" t="s">
        <v>137523</v>
      </c>
    </row>
    <row r="26625" spans="1:15" x14ac:dyDescent="0.2">
      <c r="A26625" s="1">
        <v>29727</v>
      </c>
      <c r="B26625" s="1" t="s">
        <v>23984</v>
      </c>
      <c r="D26625" s="1" t="s">
        <v>156326</v>
      </c>
      <c r="E26625" s="1" t="s">
        <v>156327</v>
      </c>
      <c r="M26625" s="1" t="s">
        <v>94970</v>
      </c>
      <c r="O26625" s="1" t="s">
        <v>159460</v>
      </c>
    </row>
    <row r="26626" spans="1:15" x14ac:dyDescent="0.2">
      <c r="A26626" s="1">
        <v>21100526693</v>
      </c>
      <c r="B26626" s="1" t="s">
        <v>131075</v>
      </c>
      <c r="E26626" s="1">
        <v>1996</v>
      </c>
      <c r="O26626" s="1" t="s">
        <v>131065</v>
      </c>
    </row>
    <row r="26627" spans="1:15" x14ac:dyDescent="0.2">
      <c r="A26627" s="1">
        <v>21100305328</v>
      </c>
      <c r="B26627" s="1" t="s">
        <v>105391</v>
      </c>
      <c r="E26627" s="1">
        <v>2009</v>
      </c>
      <c r="O26627" s="1" t="s">
        <v>92104</v>
      </c>
    </row>
    <row r="26628" spans="1:15" x14ac:dyDescent="0.2">
      <c r="A26628" s="1">
        <v>19700194002</v>
      </c>
      <c r="B26628" s="1" t="s">
        <v>85706</v>
      </c>
      <c r="E26628" s="1">
        <v>2010</v>
      </c>
      <c r="O26628" s="1" t="s">
        <v>157029</v>
      </c>
    </row>
    <row r="26629" spans="1:15" x14ac:dyDescent="0.2">
      <c r="A26629" s="1">
        <v>21100283802</v>
      </c>
      <c r="B26629" s="1" t="s">
        <v>105392</v>
      </c>
      <c r="E26629" s="1">
        <v>2010</v>
      </c>
      <c r="O26629" s="1" t="s">
        <v>92108</v>
      </c>
    </row>
    <row r="26630" spans="1:15" x14ac:dyDescent="0.2">
      <c r="A26630" s="1">
        <v>21100520951</v>
      </c>
      <c r="B26630" s="1" t="s">
        <v>5448</v>
      </c>
      <c r="E26630" s="1">
        <v>2000</v>
      </c>
      <c r="O26630" s="1">
        <v>1705</v>
      </c>
    </row>
    <row r="26631" spans="1:15" x14ac:dyDescent="0.2">
      <c r="A26631" s="1">
        <v>76784</v>
      </c>
      <c r="B26631" s="1" t="s">
        <v>5448</v>
      </c>
      <c r="E26631" s="1" t="s">
        <v>77428</v>
      </c>
      <c r="O26631" s="1" t="s">
        <v>92095</v>
      </c>
    </row>
    <row r="26632" spans="1:15" x14ac:dyDescent="0.2">
      <c r="A26632" s="1">
        <v>13600154720</v>
      </c>
      <c r="B26632" s="1" t="s">
        <v>85707</v>
      </c>
      <c r="E26632" s="1" t="s">
        <v>94483</v>
      </c>
      <c r="G26632" s="1" t="s">
        <v>94586</v>
      </c>
      <c r="H26632" s="1" t="s">
        <v>95391</v>
      </c>
      <c r="J26632" s="1" t="s">
        <v>95179</v>
      </c>
      <c r="K26632" s="1" t="s">
        <v>94884</v>
      </c>
      <c r="M26632" s="1" t="s">
        <v>94645</v>
      </c>
      <c r="N26632" s="1" t="s">
        <v>95184</v>
      </c>
      <c r="O26632" s="1" t="s">
        <v>157427</v>
      </c>
    </row>
    <row r="26633" spans="1:15" x14ac:dyDescent="0.2">
      <c r="A26633" s="1">
        <v>21100253295</v>
      </c>
      <c r="B26633" s="1" t="s">
        <v>105393</v>
      </c>
      <c r="D26633" s="1">
        <v>21640300</v>
      </c>
      <c r="E26633" s="1">
        <v>2012</v>
      </c>
      <c r="G26633" s="1" t="s">
        <v>95564</v>
      </c>
      <c r="H26633" s="1" t="s">
        <v>95493</v>
      </c>
      <c r="J26633" s="1" t="s">
        <v>95794</v>
      </c>
      <c r="K26633" s="1" t="s">
        <v>117049</v>
      </c>
      <c r="M26633" s="1" t="s">
        <v>95615</v>
      </c>
      <c r="N26633" s="1" t="s">
        <v>95592</v>
      </c>
      <c r="O26633" s="1" t="s">
        <v>159143</v>
      </c>
    </row>
    <row r="26634" spans="1:15" x14ac:dyDescent="0.2">
      <c r="A26634" s="1">
        <v>19400158633</v>
      </c>
      <c r="B26634" s="1" t="s">
        <v>85708</v>
      </c>
      <c r="E26634" s="1">
        <v>2009</v>
      </c>
      <c r="O26634" s="1" t="s">
        <v>157027</v>
      </c>
    </row>
    <row r="26635" spans="1:15" x14ac:dyDescent="0.2">
      <c r="A26635" s="1">
        <v>21100469514</v>
      </c>
      <c r="B26635" s="1" t="s">
        <v>136206</v>
      </c>
      <c r="E26635" s="1">
        <v>2016</v>
      </c>
      <c r="J26635" s="1" t="s">
        <v>94564</v>
      </c>
      <c r="K26635" s="1" t="s">
        <v>94511</v>
      </c>
      <c r="M26635" s="1" t="s">
        <v>94564</v>
      </c>
      <c r="N26635" s="1" t="s">
        <v>94511</v>
      </c>
      <c r="O26635" s="1" t="s">
        <v>137566</v>
      </c>
    </row>
    <row r="26636" spans="1:15" x14ac:dyDescent="0.2">
      <c r="A26636" s="1">
        <v>86640</v>
      </c>
      <c r="B26636" s="1" t="s">
        <v>4620</v>
      </c>
      <c r="E26636" s="1">
        <v>1997</v>
      </c>
      <c r="O26636" s="1" t="s">
        <v>92095</v>
      </c>
    </row>
    <row r="26637" spans="1:15" x14ac:dyDescent="0.2">
      <c r="A26637" s="1">
        <v>67523</v>
      </c>
      <c r="B26637" s="1" t="s">
        <v>4313</v>
      </c>
      <c r="E26637" s="1">
        <v>1997</v>
      </c>
      <c r="O26637" s="1" t="s">
        <v>148892</v>
      </c>
    </row>
    <row r="26638" spans="1:15" x14ac:dyDescent="0.2">
      <c r="A26638" s="1">
        <v>21100309825</v>
      </c>
      <c r="B26638" s="1" t="s">
        <v>105394</v>
      </c>
      <c r="E26638" s="1">
        <v>2013</v>
      </c>
      <c r="G26638" s="1" t="s">
        <v>95905</v>
      </c>
      <c r="H26638" s="1" t="s">
        <v>117301</v>
      </c>
      <c r="O26638" s="1" t="s">
        <v>145142</v>
      </c>
    </row>
    <row r="26639" spans="1:15" x14ac:dyDescent="0.2">
      <c r="A26639" s="1">
        <v>21100469448</v>
      </c>
      <c r="B26639" s="1" t="s">
        <v>136268</v>
      </c>
      <c r="E26639" s="1">
        <v>2016</v>
      </c>
      <c r="J26639" s="1" t="s">
        <v>95311</v>
      </c>
      <c r="K26639" s="1" t="s">
        <v>96280</v>
      </c>
      <c r="M26639" s="1" t="s">
        <v>95723</v>
      </c>
      <c r="N26639" s="1" t="s">
        <v>94550</v>
      </c>
      <c r="O26639" s="1" t="s">
        <v>137468</v>
      </c>
    </row>
    <row r="26640" spans="1:15" x14ac:dyDescent="0.2">
      <c r="A26640" s="1">
        <v>21100273215</v>
      </c>
      <c r="B26640" s="1" t="s">
        <v>105395</v>
      </c>
      <c r="E26640" s="1">
        <v>2013</v>
      </c>
      <c r="G26640" s="1" t="s">
        <v>94615</v>
      </c>
      <c r="H26640" s="1" t="s">
        <v>95842</v>
      </c>
      <c r="O26640" s="1" t="s">
        <v>159461</v>
      </c>
    </row>
    <row r="26641" spans="1:15" x14ac:dyDescent="0.2">
      <c r="A26641" s="1">
        <v>21000196011</v>
      </c>
      <c r="B26641" s="1" t="s">
        <v>105396</v>
      </c>
      <c r="E26641" s="1">
        <v>2011</v>
      </c>
      <c r="O26641" s="1" t="s">
        <v>157676</v>
      </c>
    </row>
    <row r="26642" spans="1:15" x14ac:dyDescent="0.2">
      <c r="A26642" s="1">
        <v>120165</v>
      </c>
      <c r="B26642" s="1" t="s">
        <v>23356</v>
      </c>
      <c r="D26642" s="1" t="s">
        <v>156328</v>
      </c>
      <c r="E26642" s="1" t="s">
        <v>156329</v>
      </c>
      <c r="G26642" s="1" t="s">
        <v>95052</v>
      </c>
      <c r="H26642" s="1" t="s">
        <v>95774</v>
      </c>
      <c r="J26642" s="1" t="s">
        <v>95456</v>
      </c>
      <c r="K26642" s="1" t="s">
        <v>95123</v>
      </c>
      <c r="O26642" s="1" t="s">
        <v>156720</v>
      </c>
    </row>
    <row r="26643" spans="1:15" x14ac:dyDescent="0.2">
      <c r="A26643" s="1">
        <v>21100229273</v>
      </c>
      <c r="B26643" s="1" t="s">
        <v>105397</v>
      </c>
      <c r="E26643" s="1">
        <v>2005</v>
      </c>
      <c r="O26643" s="1" t="s">
        <v>158282</v>
      </c>
    </row>
    <row r="26644" spans="1:15" x14ac:dyDescent="0.2">
      <c r="A26644" s="1">
        <v>21100574829</v>
      </c>
      <c r="B26644" s="1" t="s">
        <v>2488</v>
      </c>
      <c r="E26644" s="1">
        <v>2000</v>
      </c>
      <c r="O26644" s="1">
        <v>1700</v>
      </c>
    </row>
    <row r="26645" spans="1:15" x14ac:dyDescent="0.2">
      <c r="A26645" s="1">
        <v>73166</v>
      </c>
      <c r="B26645" s="1" t="s">
        <v>2488</v>
      </c>
      <c r="E26645" s="1" t="s">
        <v>69357</v>
      </c>
      <c r="O26645" s="1" t="s">
        <v>92095</v>
      </c>
    </row>
    <row r="26646" spans="1:15" x14ac:dyDescent="0.2">
      <c r="A26646" s="1">
        <v>21100201771</v>
      </c>
      <c r="B26646" s="1" t="s">
        <v>105398</v>
      </c>
      <c r="E26646" s="1">
        <v>2012</v>
      </c>
      <c r="O26646" s="1" t="s">
        <v>92097</v>
      </c>
    </row>
    <row r="26647" spans="1:15" x14ac:dyDescent="0.2">
      <c r="A26647" s="1">
        <v>21100528989</v>
      </c>
      <c r="B26647" s="1" t="s">
        <v>4901</v>
      </c>
      <c r="E26647" s="1">
        <v>1999</v>
      </c>
      <c r="O26647" s="1" t="s">
        <v>137077</v>
      </c>
    </row>
    <row r="26648" spans="1:15" x14ac:dyDescent="0.2">
      <c r="A26648" s="1">
        <v>21100536780</v>
      </c>
      <c r="B26648" s="1" t="s">
        <v>4901</v>
      </c>
      <c r="E26648" s="1">
        <v>1997</v>
      </c>
      <c r="O26648" s="1" t="s">
        <v>131071</v>
      </c>
    </row>
    <row r="26649" spans="1:15" x14ac:dyDescent="0.2">
      <c r="A26649" s="1">
        <v>98932</v>
      </c>
      <c r="B26649" s="1" t="s">
        <v>4901</v>
      </c>
      <c r="E26649" s="1" t="s">
        <v>155726</v>
      </c>
      <c r="O26649" s="1" t="s">
        <v>92095</v>
      </c>
    </row>
    <row r="26650" spans="1:15" x14ac:dyDescent="0.2">
      <c r="A26650" s="1">
        <v>21100196703</v>
      </c>
      <c r="B26650" s="1" t="s">
        <v>105399</v>
      </c>
      <c r="E26650" s="1">
        <v>2011</v>
      </c>
      <c r="O26650" s="1" t="s">
        <v>92096</v>
      </c>
    </row>
    <row r="26651" spans="1:15" x14ac:dyDescent="0.2">
      <c r="A26651" s="1">
        <v>21100205992</v>
      </c>
      <c r="B26651" s="1" t="s">
        <v>105400</v>
      </c>
      <c r="E26651" s="1">
        <v>2012</v>
      </c>
      <c r="O26651" s="1" t="s">
        <v>92097</v>
      </c>
    </row>
    <row r="26652" spans="1:15" x14ac:dyDescent="0.2">
      <c r="A26652" s="1">
        <v>21100529652</v>
      </c>
      <c r="B26652" s="1" t="s">
        <v>85709</v>
      </c>
      <c r="E26652" s="1">
        <v>2000</v>
      </c>
      <c r="O26652" s="1">
        <v>2200</v>
      </c>
    </row>
    <row r="26653" spans="1:15" x14ac:dyDescent="0.2">
      <c r="A26653" s="1">
        <v>21100529655</v>
      </c>
      <c r="B26653" s="1" t="s">
        <v>85709</v>
      </c>
      <c r="E26653" s="1">
        <v>2001</v>
      </c>
      <c r="O26653" s="1">
        <v>1700</v>
      </c>
    </row>
    <row r="26654" spans="1:15" x14ac:dyDescent="0.2">
      <c r="A26654" s="1">
        <v>31615</v>
      </c>
      <c r="B26654" s="1" t="s">
        <v>85709</v>
      </c>
      <c r="E26654" s="1" t="s">
        <v>155581</v>
      </c>
      <c r="O26654" s="1" t="s">
        <v>145495</v>
      </c>
    </row>
    <row r="26655" spans="1:15" x14ac:dyDescent="0.2">
      <c r="A26655" s="1">
        <v>21100228321</v>
      </c>
      <c r="B26655" s="1" t="s">
        <v>105401</v>
      </c>
      <c r="E26655" s="1">
        <v>2012</v>
      </c>
      <c r="O26655" s="1" t="s">
        <v>147562</v>
      </c>
    </row>
    <row r="26656" spans="1:15" x14ac:dyDescent="0.2">
      <c r="A26656" s="1">
        <v>21100228954</v>
      </c>
      <c r="B26656" s="1" t="s">
        <v>105402</v>
      </c>
      <c r="E26656" s="1">
        <v>2012</v>
      </c>
      <c r="O26656" s="1" t="s">
        <v>159462</v>
      </c>
    </row>
    <row r="26657" spans="1:15" x14ac:dyDescent="0.2">
      <c r="A26657" s="1">
        <v>21100305320</v>
      </c>
      <c r="B26657" s="1" t="s">
        <v>105403</v>
      </c>
      <c r="E26657" s="1">
        <v>2009</v>
      </c>
      <c r="O26657" s="1" t="s">
        <v>141941</v>
      </c>
    </row>
    <row r="26658" spans="1:15" x14ac:dyDescent="0.2">
      <c r="A26658" s="1">
        <v>21100526697</v>
      </c>
      <c r="B26658" s="1" t="s">
        <v>6822</v>
      </c>
      <c r="E26658" s="1">
        <v>1996</v>
      </c>
      <c r="O26658" s="1" t="s">
        <v>131065</v>
      </c>
    </row>
    <row r="26659" spans="1:15" x14ac:dyDescent="0.2">
      <c r="A26659" s="1">
        <v>21100527742</v>
      </c>
      <c r="B26659" s="1" t="s">
        <v>6822</v>
      </c>
      <c r="E26659" s="1">
        <v>2001</v>
      </c>
      <c r="O26659" s="1" t="s">
        <v>137074</v>
      </c>
    </row>
    <row r="26660" spans="1:15" x14ac:dyDescent="0.2">
      <c r="A26660" s="1">
        <v>21100529019</v>
      </c>
      <c r="B26660" s="1" t="s">
        <v>6822</v>
      </c>
      <c r="E26660" s="1">
        <v>1999</v>
      </c>
      <c r="O26660" s="1" t="s">
        <v>137112</v>
      </c>
    </row>
    <row r="26661" spans="1:15" x14ac:dyDescent="0.2">
      <c r="A26661" s="1">
        <v>21100540084</v>
      </c>
      <c r="B26661" s="1" t="s">
        <v>6822</v>
      </c>
      <c r="E26661" s="1">
        <v>2000</v>
      </c>
      <c r="O26661" s="1" t="s">
        <v>137167</v>
      </c>
    </row>
    <row r="26662" spans="1:15" x14ac:dyDescent="0.2">
      <c r="A26662" s="1">
        <v>13577</v>
      </c>
      <c r="B26662" s="1" t="s">
        <v>6822</v>
      </c>
      <c r="E26662" s="1" t="s">
        <v>66013</v>
      </c>
      <c r="O26662" s="1" t="s">
        <v>92119</v>
      </c>
    </row>
    <row r="26663" spans="1:15" x14ac:dyDescent="0.2">
      <c r="A26663" s="1">
        <v>64027</v>
      </c>
      <c r="B26663" s="1" t="s">
        <v>20121</v>
      </c>
      <c r="D26663" s="1" t="s">
        <v>130848</v>
      </c>
      <c r="E26663" s="1" t="s">
        <v>63690</v>
      </c>
      <c r="O26663" s="1" t="s">
        <v>92091</v>
      </c>
    </row>
    <row r="26664" spans="1:15" x14ac:dyDescent="0.2">
      <c r="A26664" s="1">
        <v>21100197310</v>
      </c>
      <c r="B26664" s="1" t="s">
        <v>105404</v>
      </c>
      <c r="E26664" s="1">
        <v>2011</v>
      </c>
      <c r="O26664" s="1" t="s">
        <v>92096</v>
      </c>
    </row>
    <row r="26665" spans="1:15" x14ac:dyDescent="0.2">
      <c r="A26665" s="1">
        <v>21100273203</v>
      </c>
      <c r="B26665" s="1" t="s">
        <v>105405</v>
      </c>
      <c r="E26665" s="1">
        <v>2013</v>
      </c>
      <c r="G26665" s="1" t="s">
        <v>95209</v>
      </c>
      <c r="H26665" s="1" t="s">
        <v>95706</v>
      </c>
      <c r="O26665" s="1" t="s">
        <v>92097</v>
      </c>
    </row>
    <row r="26666" spans="1:15" x14ac:dyDescent="0.2">
      <c r="A26666" s="1">
        <v>19400158667</v>
      </c>
      <c r="B26666" s="1" t="s">
        <v>85710</v>
      </c>
      <c r="E26666" s="1">
        <v>2009</v>
      </c>
      <c r="O26666" s="1" t="s">
        <v>157200</v>
      </c>
    </row>
    <row r="26667" spans="1:15" x14ac:dyDescent="0.2">
      <c r="A26667" s="1">
        <v>21100223792</v>
      </c>
      <c r="B26667" s="1" t="s">
        <v>105406</v>
      </c>
      <c r="E26667" s="1">
        <v>2012</v>
      </c>
      <c r="O26667" s="1" t="s">
        <v>92097</v>
      </c>
    </row>
    <row r="26668" spans="1:15" x14ac:dyDescent="0.2">
      <c r="A26668" s="1">
        <v>21100322401</v>
      </c>
      <c r="B26668" s="1" t="s">
        <v>117708</v>
      </c>
      <c r="E26668" s="1">
        <v>2009</v>
      </c>
      <c r="O26668" s="1" t="s">
        <v>92108</v>
      </c>
    </row>
    <row r="26669" spans="1:15" x14ac:dyDescent="0.2">
      <c r="A26669" s="1">
        <v>21100261931</v>
      </c>
      <c r="B26669" s="1" t="s">
        <v>105407</v>
      </c>
      <c r="E26669" s="1">
        <v>2006</v>
      </c>
      <c r="O26669" s="1" t="s">
        <v>92104</v>
      </c>
    </row>
    <row r="26670" spans="1:15" x14ac:dyDescent="0.2">
      <c r="A26670" s="1">
        <v>21100219906</v>
      </c>
      <c r="B26670" s="1" t="s">
        <v>105408</v>
      </c>
      <c r="E26670" s="1">
        <v>2003</v>
      </c>
      <c r="O26670" s="1" t="s">
        <v>145661</v>
      </c>
    </row>
    <row r="26671" spans="1:15" x14ac:dyDescent="0.2">
      <c r="A26671" s="1">
        <v>21100569328</v>
      </c>
      <c r="B26671" s="1" t="s">
        <v>2482</v>
      </c>
      <c r="E26671" s="1">
        <v>2003</v>
      </c>
      <c r="O26671" s="1">
        <v>2200</v>
      </c>
    </row>
    <row r="26672" spans="1:15" x14ac:dyDescent="0.2">
      <c r="A26672" s="1">
        <v>72731</v>
      </c>
      <c r="B26672" s="1" t="s">
        <v>2482</v>
      </c>
      <c r="E26672" s="1" t="s">
        <v>54720</v>
      </c>
      <c r="O26672" s="1" t="s">
        <v>92091</v>
      </c>
    </row>
    <row r="26673" spans="1:15" x14ac:dyDescent="0.2">
      <c r="A26673" s="1">
        <v>74609</v>
      </c>
      <c r="B26673" s="1" t="s">
        <v>4673</v>
      </c>
      <c r="E26673" s="1">
        <v>1996</v>
      </c>
      <c r="O26673" s="1" t="s">
        <v>92091</v>
      </c>
    </row>
    <row r="26674" spans="1:15" x14ac:dyDescent="0.2">
      <c r="A26674" s="1">
        <v>21100495359</v>
      </c>
      <c r="B26674" s="1" t="s">
        <v>105409</v>
      </c>
      <c r="E26674" s="1">
        <v>2011</v>
      </c>
      <c r="O26674" s="1">
        <v>2105</v>
      </c>
    </row>
    <row r="26675" spans="1:15" x14ac:dyDescent="0.2">
      <c r="A26675" s="1">
        <v>20500195031</v>
      </c>
      <c r="B26675" s="1" t="s">
        <v>105409</v>
      </c>
      <c r="E26675" s="1">
        <v>2011</v>
      </c>
      <c r="O26675" s="1" t="s">
        <v>159463</v>
      </c>
    </row>
    <row r="26676" spans="1:15" x14ac:dyDescent="0.2">
      <c r="A26676" s="1">
        <v>21100780411</v>
      </c>
      <c r="B26676" s="1" t="s">
        <v>17682</v>
      </c>
      <c r="E26676" s="1">
        <v>2012</v>
      </c>
      <c r="O26676" s="1" t="s">
        <v>137731</v>
      </c>
    </row>
    <row r="26677" spans="1:15" x14ac:dyDescent="0.2">
      <c r="A26677" s="1">
        <v>21100782369</v>
      </c>
      <c r="B26677" s="1" t="s">
        <v>17682</v>
      </c>
      <c r="E26677" s="1">
        <v>2016</v>
      </c>
      <c r="J26677" s="1" t="s">
        <v>94848</v>
      </c>
      <c r="K26677" s="1" t="s">
        <v>94529</v>
      </c>
      <c r="M26677" s="1" t="s">
        <v>95993</v>
      </c>
      <c r="N26677" s="1" t="s">
        <v>95297</v>
      </c>
      <c r="O26677" s="1">
        <v>2205</v>
      </c>
    </row>
    <row r="26678" spans="1:15" x14ac:dyDescent="0.2">
      <c r="A26678" s="1">
        <v>55822</v>
      </c>
      <c r="B26678" s="1" t="s">
        <v>17682</v>
      </c>
      <c r="E26678" s="1" t="s">
        <v>156330</v>
      </c>
      <c r="F26678" s="1" t="s">
        <v>127408</v>
      </c>
      <c r="G26678" s="1" t="s">
        <v>95777</v>
      </c>
      <c r="H26678" s="1" t="s">
        <v>94575</v>
      </c>
      <c r="J26678" s="1" t="s">
        <v>95646</v>
      </c>
      <c r="K26678" s="1" t="s">
        <v>95715</v>
      </c>
      <c r="M26678" s="1" t="s">
        <v>95646</v>
      </c>
      <c r="N26678" s="1" t="s">
        <v>96070</v>
      </c>
      <c r="O26678" s="1" t="s">
        <v>157799</v>
      </c>
    </row>
    <row r="26679" spans="1:15" x14ac:dyDescent="0.2">
      <c r="A26679" s="1">
        <v>19300156915</v>
      </c>
      <c r="B26679" s="1" t="s">
        <v>85711</v>
      </c>
      <c r="E26679" s="1">
        <v>2008</v>
      </c>
      <c r="O26679" s="1" t="s">
        <v>157505</v>
      </c>
    </row>
    <row r="26680" spans="1:15" x14ac:dyDescent="0.2">
      <c r="A26680" s="1">
        <v>20900195115</v>
      </c>
      <c r="B26680" s="1" t="s">
        <v>105410</v>
      </c>
      <c r="C26680" s="1" t="s">
        <v>168058</v>
      </c>
      <c r="D26680" s="1">
        <v>22235779</v>
      </c>
      <c r="E26680" s="1">
        <v>2011</v>
      </c>
      <c r="O26680" s="1" t="s">
        <v>158926</v>
      </c>
    </row>
    <row r="26681" spans="1:15" x14ac:dyDescent="0.2">
      <c r="A26681" s="1">
        <v>31941</v>
      </c>
      <c r="B26681" s="1" t="s">
        <v>23403</v>
      </c>
      <c r="D26681" s="1" t="s">
        <v>156331</v>
      </c>
      <c r="E26681" s="1" t="s">
        <v>156332</v>
      </c>
      <c r="O26681" s="1" t="s">
        <v>92091</v>
      </c>
    </row>
    <row r="26682" spans="1:15" x14ac:dyDescent="0.2">
      <c r="A26682" s="1">
        <v>21100496144</v>
      </c>
      <c r="B26682" s="1" t="s">
        <v>117847</v>
      </c>
      <c r="E26682" s="1">
        <v>2010</v>
      </c>
      <c r="O26682" s="1">
        <v>2211</v>
      </c>
    </row>
    <row r="26683" spans="1:15" x14ac:dyDescent="0.2">
      <c r="A26683" s="1">
        <v>21100318402</v>
      </c>
      <c r="B26683" s="1" t="s">
        <v>117847</v>
      </c>
      <c r="E26683" s="1">
        <v>2010</v>
      </c>
      <c r="O26683" s="1" t="s">
        <v>158293</v>
      </c>
    </row>
    <row r="26684" spans="1:15" x14ac:dyDescent="0.2">
      <c r="A26684" s="1">
        <v>3400148106</v>
      </c>
      <c r="B26684" s="1" t="s">
        <v>6560</v>
      </c>
      <c r="E26684" s="1">
        <v>2005</v>
      </c>
      <c r="O26684" s="1" t="s">
        <v>92091</v>
      </c>
    </row>
    <row r="26685" spans="1:15" x14ac:dyDescent="0.2">
      <c r="A26685" s="1">
        <v>4000148402</v>
      </c>
      <c r="B26685" s="1" t="s">
        <v>6480</v>
      </c>
      <c r="E26685" s="1">
        <v>2005</v>
      </c>
      <c r="O26685" s="1" t="s">
        <v>92114</v>
      </c>
    </row>
    <row r="26686" spans="1:15" x14ac:dyDescent="0.2">
      <c r="A26686" s="1">
        <v>21100413854</v>
      </c>
      <c r="B26686" s="1" t="s">
        <v>133495</v>
      </c>
      <c r="E26686" s="1">
        <v>2015</v>
      </c>
      <c r="G26686" s="1" t="s">
        <v>95501</v>
      </c>
      <c r="H26686" s="1" t="s">
        <v>95612</v>
      </c>
      <c r="J26686" s="1" t="s">
        <v>95523</v>
      </c>
      <c r="K26686" s="1" t="s">
        <v>95756</v>
      </c>
      <c r="M26686" s="1" t="s">
        <v>94543</v>
      </c>
      <c r="N26686" s="1" t="s">
        <v>95036</v>
      </c>
      <c r="O26686" s="1" t="s">
        <v>138430</v>
      </c>
    </row>
    <row r="26687" spans="1:15" x14ac:dyDescent="0.2">
      <c r="A26687" s="1">
        <v>17800156798</v>
      </c>
      <c r="B26687" s="1" t="s">
        <v>85712</v>
      </c>
      <c r="E26687" s="1">
        <v>2009</v>
      </c>
      <c r="O26687" s="1" t="s">
        <v>156907</v>
      </c>
    </row>
    <row r="26688" spans="1:15" x14ac:dyDescent="0.2">
      <c r="A26688" s="1">
        <v>20900195116</v>
      </c>
      <c r="B26688" s="1" t="s">
        <v>105411</v>
      </c>
      <c r="C26688" s="1" t="s">
        <v>168058</v>
      </c>
      <c r="D26688" s="1">
        <v>22235787</v>
      </c>
      <c r="E26688" s="1">
        <v>2011</v>
      </c>
      <c r="O26688" s="1" t="s">
        <v>79705</v>
      </c>
    </row>
    <row r="26689" spans="1:15" x14ac:dyDescent="0.2">
      <c r="A26689" s="1">
        <v>92889</v>
      </c>
      <c r="B26689" s="1" t="s">
        <v>8345</v>
      </c>
      <c r="E26689" s="1">
        <v>2000</v>
      </c>
      <c r="O26689" s="1" t="s">
        <v>150025</v>
      </c>
    </row>
    <row r="26690" spans="1:15" x14ac:dyDescent="0.2">
      <c r="A26690" s="1">
        <v>83570</v>
      </c>
      <c r="B26690" s="1" t="s">
        <v>5089</v>
      </c>
      <c r="E26690" s="1">
        <v>1997</v>
      </c>
      <c r="O26690" s="1" t="s">
        <v>92091</v>
      </c>
    </row>
    <row r="26691" spans="1:15" x14ac:dyDescent="0.2">
      <c r="A26691" s="1">
        <v>7200153109</v>
      </c>
      <c r="B26691" s="1" t="s">
        <v>4604</v>
      </c>
      <c r="E26691" s="1">
        <v>2006</v>
      </c>
      <c r="O26691" s="1" t="s">
        <v>159464</v>
      </c>
    </row>
    <row r="26692" spans="1:15" x14ac:dyDescent="0.2">
      <c r="A26692" s="1">
        <v>15900154738</v>
      </c>
      <c r="B26692" s="1" t="s">
        <v>85713</v>
      </c>
      <c r="E26692" s="1">
        <v>2008</v>
      </c>
      <c r="O26692" s="1" t="s">
        <v>159465</v>
      </c>
    </row>
    <row r="26693" spans="1:15" x14ac:dyDescent="0.2">
      <c r="A26693" s="1">
        <v>19600157020</v>
      </c>
      <c r="B26693" s="1" t="s">
        <v>85714</v>
      </c>
      <c r="E26693" s="1">
        <v>2009</v>
      </c>
      <c r="O26693" s="1" t="s">
        <v>157374</v>
      </c>
    </row>
    <row r="26694" spans="1:15" x14ac:dyDescent="0.2">
      <c r="A26694" s="1">
        <v>20500195407</v>
      </c>
      <c r="B26694" s="1" t="s">
        <v>105412</v>
      </c>
      <c r="E26694" s="1">
        <v>2011</v>
      </c>
      <c r="O26694" s="1" t="s">
        <v>92097</v>
      </c>
    </row>
    <row r="26695" spans="1:15" x14ac:dyDescent="0.2">
      <c r="A26695" s="1">
        <v>21100780145</v>
      </c>
      <c r="B26695" s="1" t="s">
        <v>132209</v>
      </c>
      <c r="E26695" s="1">
        <v>2014</v>
      </c>
      <c r="G26695" s="1" t="s">
        <v>95377</v>
      </c>
      <c r="H26695" s="1" t="s">
        <v>95811</v>
      </c>
      <c r="J26695" s="1" t="s">
        <v>94902</v>
      </c>
      <c r="K26695" s="1" t="s">
        <v>96083</v>
      </c>
      <c r="O26695" s="1" t="s">
        <v>138027</v>
      </c>
    </row>
    <row r="26696" spans="1:15" x14ac:dyDescent="0.2">
      <c r="A26696" s="1">
        <v>21100780387</v>
      </c>
      <c r="B26696" s="1" t="s">
        <v>132209</v>
      </c>
      <c r="E26696" s="1">
        <v>2015</v>
      </c>
      <c r="O26696" s="1" t="s">
        <v>138110</v>
      </c>
    </row>
    <row r="26697" spans="1:15" x14ac:dyDescent="0.2">
      <c r="A26697" s="1">
        <v>21100787643</v>
      </c>
      <c r="B26697" s="1" t="s">
        <v>132209</v>
      </c>
      <c r="E26697" s="1">
        <v>2014</v>
      </c>
      <c r="G26697" s="1" t="s">
        <v>95529</v>
      </c>
      <c r="H26697" s="1" t="s">
        <v>94511</v>
      </c>
      <c r="J26697" s="1" t="s">
        <v>95529</v>
      </c>
      <c r="K26697" s="1" t="s">
        <v>94511</v>
      </c>
      <c r="O26697" s="1" t="s">
        <v>137141</v>
      </c>
    </row>
    <row r="26698" spans="1:15" x14ac:dyDescent="0.2">
      <c r="A26698" s="1">
        <v>21100451342</v>
      </c>
      <c r="B26698" s="1" t="s">
        <v>133760</v>
      </c>
      <c r="E26698" s="1">
        <v>2015</v>
      </c>
      <c r="G26698" s="1" t="s">
        <v>95096</v>
      </c>
      <c r="H26698" s="1" t="s">
        <v>95646</v>
      </c>
      <c r="J26698" s="1" t="s">
        <v>95349</v>
      </c>
      <c r="K26698" s="1" t="s">
        <v>116843</v>
      </c>
      <c r="M26698" s="1" t="s">
        <v>94564</v>
      </c>
      <c r="N26698" s="1" t="s">
        <v>94511</v>
      </c>
      <c r="O26698" s="1">
        <v>1705</v>
      </c>
    </row>
    <row r="26699" spans="1:15" x14ac:dyDescent="0.2">
      <c r="A26699" s="1">
        <v>21100801272</v>
      </c>
      <c r="B26699" s="1" t="s">
        <v>136723</v>
      </c>
      <c r="E26699" s="1">
        <v>2017</v>
      </c>
      <c r="M26699" s="1" t="s">
        <v>94981</v>
      </c>
      <c r="N26699" s="1" t="s">
        <v>95958</v>
      </c>
      <c r="O26699" s="1" t="s">
        <v>137153</v>
      </c>
    </row>
    <row r="26700" spans="1:15" x14ac:dyDescent="0.2">
      <c r="A26700" s="1">
        <v>21100197504</v>
      </c>
      <c r="B26700" s="1" t="s">
        <v>105413</v>
      </c>
      <c r="E26700" s="1">
        <v>2011</v>
      </c>
      <c r="O26700" s="1" t="s">
        <v>157548</v>
      </c>
    </row>
    <row r="26701" spans="1:15" x14ac:dyDescent="0.2">
      <c r="A26701" s="1">
        <v>21100780381</v>
      </c>
      <c r="B26701" s="1" t="s">
        <v>120081</v>
      </c>
      <c r="E26701" s="1">
        <v>2014</v>
      </c>
      <c r="G26701" s="1" t="s">
        <v>94771</v>
      </c>
      <c r="H26701" s="1" t="s">
        <v>117072</v>
      </c>
      <c r="J26701" s="1" t="s">
        <v>95012</v>
      </c>
      <c r="K26701" s="1" t="s">
        <v>167640</v>
      </c>
      <c r="O26701" s="1" t="s">
        <v>138044</v>
      </c>
    </row>
    <row r="26702" spans="1:15" x14ac:dyDescent="0.2">
      <c r="A26702" s="1">
        <v>21100780397</v>
      </c>
      <c r="B26702" s="1" t="s">
        <v>120081</v>
      </c>
      <c r="E26702" s="1">
        <v>2015</v>
      </c>
      <c r="O26702" s="1" t="s">
        <v>138029</v>
      </c>
    </row>
    <row r="26703" spans="1:15" x14ac:dyDescent="0.2">
      <c r="A26703" s="1">
        <v>21100394290</v>
      </c>
      <c r="B26703" s="1" t="s">
        <v>120081</v>
      </c>
      <c r="E26703" s="1">
        <v>2015</v>
      </c>
      <c r="G26703" s="1" t="s">
        <v>95616</v>
      </c>
      <c r="H26703" s="1" t="s">
        <v>95676</v>
      </c>
      <c r="J26703" s="1" t="s">
        <v>94594</v>
      </c>
      <c r="K26703" s="1" t="s">
        <v>95339</v>
      </c>
      <c r="M26703" s="1" t="s">
        <v>95287</v>
      </c>
      <c r="N26703" s="1" t="s">
        <v>167354</v>
      </c>
      <c r="O26703" s="1" t="s">
        <v>92097</v>
      </c>
    </row>
    <row r="26704" spans="1:15" x14ac:dyDescent="0.2">
      <c r="A26704" s="1">
        <v>21100448515</v>
      </c>
      <c r="B26704" s="1" t="s">
        <v>133332</v>
      </c>
      <c r="E26704" s="1">
        <v>2015</v>
      </c>
      <c r="G26704" s="1" t="s">
        <v>94981</v>
      </c>
      <c r="H26704" s="1" t="s">
        <v>96032</v>
      </c>
      <c r="J26704" s="1" t="s">
        <v>94970</v>
      </c>
      <c r="K26704" s="1" t="s">
        <v>94926</v>
      </c>
      <c r="M26704" s="1" t="s">
        <v>95097</v>
      </c>
      <c r="N26704" s="1" t="s">
        <v>95028</v>
      </c>
      <c r="O26704" s="1" t="s">
        <v>137403</v>
      </c>
    </row>
    <row r="26705" spans="1:15" x14ac:dyDescent="0.2">
      <c r="A26705" s="1">
        <v>21100801264</v>
      </c>
      <c r="B26705" s="1" t="s">
        <v>136718</v>
      </c>
      <c r="E26705" s="1">
        <v>2017</v>
      </c>
      <c r="M26705" s="1" t="s">
        <v>94605</v>
      </c>
      <c r="N26705" s="1" t="s">
        <v>96201</v>
      </c>
      <c r="O26705" s="1">
        <v>1705</v>
      </c>
    </row>
    <row r="26706" spans="1:15" x14ac:dyDescent="0.2">
      <c r="A26706" s="1">
        <v>21100327223</v>
      </c>
      <c r="B26706" s="1" t="s">
        <v>118562</v>
      </c>
      <c r="E26706" s="1">
        <v>2014</v>
      </c>
      <c r="G26706" s="1" t="s">
        <v>95808</v>
      </c>
      <c r="H26706" s="1" t="s">
        <v>94511</v>
      </c>
      <c r="J26706" s="1" t="s">
        <v>94581</v>
      </c>
      <c r="K26706" s="1" t="s">
        <v>94643</v>
      </c>
      <c r="O26706" s="1" t="s">
        <v>157180</v>
      </c>
    </row>
    <row r="26707" spans="1:15" x14ac:dyDescent="0.2">
      <c r="A26707" s="1">
        <v>19400157319</v>
      </c>
      <c r="B26707" s="1" t="s">
        <v>85715</v>
      </c>
      <c r="E26707" s="1">
        <v>2009</v>
      </c>
      <c r="O26707" s="1" t="s">
        <v>156873</v>
      </c>
    </row>
    <row r="26708" spans="1:15" x14ac:dyDescent="0.2">
      <c r="A26708" s="1">
        <v>21100266911</v>
      </c>
      <c r="B26708" s="1" t="s">
        <v>105414</v>
      </c>
      <c r="E26708" s="1">
        <v>2013</v>
      </c>
      <c r="G26708" s="1" t="s">
        <v>94674</v>
      </c>
      <c r="H26708" s="1" t="s">
        <v>94511</v>
      </c>
      <c r="O26708" s="1" t="s">
        <v>149426</v>
      </c>
    </row>
    <row r="26709" spans="1:15" x14ac:dyDescent="0.2">
      <c r="A26709" s="1">
        <v>4700151713</v>
      </c>
      <c r="B26709" s="1" t="s">
        <v>6361</v>
      </c>
      <c r="E26709" s="1">
        <v>2005</v>
      </c>
      <c r="O26709" s="1" t="s">
        <v>92091</v>
      </c>
    </row>
    <row r="26710" spans="1:15" x14ac:dyDescent="0.2">
      <c r="A26710" s="1">
        <v>21100277876</v>
      </c>
      <c r="B26710" s="1" t="s">
        <v>105415</v>
      </c>
      <c r="E26710" s="1">
        <v>2013</v>
      </c>
      <c r="G26710" s="1" t="s">
        <v>95479</v>
      </c>
      <c r="H26710" s="1" t="s">
        <v>117217</v>
      </c>
      <c r="O26710" s="1" t="s">
        <v>157573</v>
      </c>
    </row>
    <row r="26711" spans="1:15" x14ac:dyDescent="0.2">
      <c r="A26711" s="1">
        <v>21100780134</v>
      </c>
      <c r="B26711" s="1" t="s">
        <v>132212</v>
      </c>
      <c r="E26711" s="1">
        <v>2014</v>
      </c>
      <c r="G26711" s="1" t="s">
        <v>95479</v>
      </c>
      <c r="H26711" s="1" t="s">
        <v>95768</v>
      </c>
      <c r="J26711" s="1" t="s">
        <v>94968</v>
      </c>
      <c r="K26711" s="1" t="s">
        <v>94511</v>
      </c>
      <c r="O26711" s="1">
        <v>2102</v>
      </c>
    </row>
    <row r="26712" spans="1:15" x14ac:dyDescent="0.2">
      <c r="A26712" s="1">
        <v>21100780405</v>
      </c>
      <c r="B26712" s="1" t="s">
        <v>132212</v>
      </c>
      <c r="E26712" s="1">
        <v>2015</v>
      </c>
      <c r="O26712" s="1" t="s">
        <v>137197</v>
      </c>
    </row>
    <row r="26713" spans="1:15" x14ac:dyDescent="0.2">
      <c r="A26713" s="1">
        <v>21100787626</v>
      </c>
      <c r="B26713" s="1" t="s">
        <v>132212</v>
      </c>
      <c r="E26713" s="1">
        <v>2014</v>
      </c>
      <c r="G26713" s="1" t="s">
        <v>94579</v>
      </c>
      <c r="H26713" s="1" t="s">
        <v>167582</v>
      </c>
      <c r="J26713" s="1" t="s">
        <v>95300</v>
      </c>
      <c r="K26713" s="1" t="s">
        <v>131005</v>
      </c>
      <c r="O26713" s="1" t="s">
        <v>137171</v>
      </c>
    </row>
    <row r="26714" spans="1:15" x14ac:dyDescent="0.2">
      <c r="A26714" s="1">
        <v>21100448522</v>
      </c>
      <c r="B26714" s="1" t="s">
        <v>133331</v>
      </c>
      <c r="E26714" s="1">
        <v>2015</v>
      </c>
      <c r="G26714" s="1" t="s">
        <v>94564</v>
      </c>
      <c r="H26714" s="1" t="s">
        <v>95929</v>
      </c>
      <c r="J26714" s="1" t="s">
        <v>95132</v>
      </c>
      <c r="K26714" s="1" t="s">
        <v>94577</v>
      </c>
      <c r="M26714" s="1" t="s">
        <v>94586</v>
      </c>
      <c r="N26714" s="1" t="s">
        <v>95462</v>
      </c>
      <c r="O26714" s="1">
        <v>2507</v>
      </c>
    </row>
    <row r="26715" spans="1:15" x14ac:dyDescent="0.2">
      <c r="A26715" s="1">
        <v>19700177116</v>
      </c>
      <c r="B26715" s="1" t="s">
        <v>85716</v>
      </c>
      <c r="E26715" s="1">
        <v>2010</v>
      </c>
      <c r="O26715" s="1" t="s">
        <v>159466</v>
      </c>
    </row>
    <row r="26716" spans="1:15" x14ac:dyDescent="0.2">
      <c r="A26716" s="1">
        <v>5600157630</v>
      </c>
      <c r="B26716" s="1" t="s">
        <v>297</v>
      </c>
      <c r="E26716" s="1">
        <v>2006</v>
      </c>
      <c r="O26716" s="1" t="s">
        <v>156879</v>
      </c>
    </row>
    <row r="26717" spans="1:15" x14ac:dyDescent="0.2">
      <c r="A26717" s="1">
        <v>21100775523</v>
      </c>
      <c r="B26717" s="1" t="s">
        <v>120227</v>
      </c>
      <c r="E26717" s="1">
        <v>2014</v>
      </c>
      <c r="G26717" s="1" t="s">
        <v>94574</v>
      </c>
      <c r="H26717" s="1" t="s">
        <v>94511</v>
      </c>
      <c r="J26717" s="1" t="s">
        <v>94574</v>
      </c>
      <c r="K26717" s="1" t="s">
        <v>94511</v>
      </c>
      <c r="O26717" s="1" t="s">
        <v>137310</v>
      </c>
    </row>
    <row r="26718" spans="1:15" x14ac:dyDescent="0.2">
      <c r="A26718" s="1">
        <v>21100398031</v>
      </c>
      <c r="B26718" s="1" t="s">
        <v>120227</v>
      </c>
      <c r="E26718" s="1">
        <v>2015</v>
      </c>
      <c r="G26718" s="1" t="s">
        <v>94581</v>
      </c>
      <c r="H26718" s="1" t="s">
        <v>96150</v>
      </c>
      <c r="J26718" s="1" t="s">
        <v>95501</v>
      </c>
      <c r="K26718" s="1" t="s">
        <v>95221</v>
      </c>
      <c r="O26718" s="1" t="s">
        <v>157029</v>
      </c>
    </row>
    <row r="26719" spans="1:15" x14ac:dyDescent="0.2">
      <c r="A26719" s="1">
        <v>21100448509</v>
      </c>
      <c r="B26719" s="1" t="s">
        <v>133363</v>
      </c>
      <c r="E26719" s="1">
        <v>2015</v>
      </c>
      <c r="G26719" s="1" t="s">
        <v>95479</v>
      </c>
      <c r="H26719" s="1" t="s">
        <v>94803</v>
      </c>
      <c r="J26719" s="1" t="s">
        <v>95709</v>
      </c>
      <c r="K26719" s="1" t="s">
        <v>95183</v>
      </c>
      <c r="M26719" s="1" t="s">
        <v>94781</v>
      </c>
      <c r="N26719" s="1" t="s">
        <v>95196</v>
      </c>
      <c r="O26719" s="1" t="s">
        <v>137299</v>
      </c>
    </row>
    <row r="26720" spans="1:15" x14ac:dyDescent="0.2">
      <c r="A26720" s="1">
        <v>21100801273</v>
      </c>
      <c r="B26720" s="1" t="s">
        <v>136724</v>
      </c>
      <c r="E26720" s="1">
        <v>2017</v>
      </c>
      <c r="M26720" s="1" t="s">
        <v>94836</v>
      </c>
      <c r="N26720" s="1" t="s">
        <v>94750</v>
      </c>
      <c r="O26720" s="1" t="s">
        <v>137554</v>
      </c>
    </row>
    <row r="26721" spans="1:15" x14ac:dyDescent="0.2">
      <c r="A26721" s="1">
        <v>21100787092</v>
      </c>
      <c r="B26721" s="1" t="s">
        <v>132038</v>
      </c>
      <c r="E26721" s="1">
        <v>2013</v>
      </c>
      <c r="G26721" s="1" t="s">
        <v>95483</v>
      </c>
      <c r="H26721" s="1" t="s">
        <v>94619</v>
      </c>
      <c r="O26721" s="1" t="s">
        <v>137552</v>
      </c>
    </row>
    <row r="26722" spans="1:15" x14ac:dyDescent="0.2">
      <c r="A26722" s="1">
        <v>21100780118</v>
      </c>
      <c r="B26722" s="1" t="s">
        <v>132222</v>
      </c>
      <c r="E26722" s="1">
        <v>2014</v>
      </c>
      <c r="G26722" s="1" t="s">
        <v>95797</v>
      </c>
      <c r="H26722" s="1" t="s">
        <v>117247</v>
      </c>
      <c r="J26722" s="1" t="s">
        <v>95588</v>
      </c>
      <c r="K26722" s="1" t="s">
        <v>95827</v>
      </c>
      <c r="O26722" s="1" t="s">
        <v>137202</v>
      </c>
    </row>
    <row r="26723" spans="1:15" x14ac:dyDescent="0.2">
      <c r="A26723" s="1">
        <v>21100780422</v>
      </c>
      <c r="B26723" s="1" t="s">
        <v>132222</v>
      </c>
      <c r="E26723" s="1">
        <v>2015</v>
      </c>
      <c r="O26723" s="1" t="s">
        <v>137697</v>
      </c>
    </row>
    <row r="26724" spans="1:15" x14ac:dyDescent="0.2">
      <c r="A26724" s="1">
        <v>21100787649</v>
      </c>
      <c r="B26724" s="1" t="s">
        <v>132222</v>
      </c>
      <c r="E26724" s="1">
        <v>2014</v>
      </c>
      <c r="G26724" s="1" t="s">
        <v>94666</v>
      </c>
      <c r="H26724" s="1" t="s">
        <v>116878</v>
      </c>
      <c r="J26724" s="1" t="s">
        <v>94542</v>
      </c>
      <c r="K26724" s="1" t="s">
        <v>117189</v>
      </c>
      <c r="O26724" s="1" t="s">
        <v>137196</v>
      </c>
    </row>
    <row r="26725" spans="1:15" x14ac:dyDescent="0.2">
      <c r="A26725" s="1">
        <v>21100451341</v>
      </c>
      <c r="B26725" s="1" t="s">
        <v>133761</v>
      </c>
      <c r="E26725" s="1">
        <v>2015</v>
      </c>
      <c r="G26725" s="1" t="s">
        <v>94968</v>
      </c>
      <c r="H26725" s="1" t="s">
        <v>94676</v>
      </c>
      <c r="J26725" s="1" t="s">
        <v>94534</v>
      </c>
      <c r="K26725" s="1" t="s">
        <v>95073</v>
      </c>
      <c r="M26725" s="1" t="s">
        <v>95389</v>
      </c>
      <c r="N26725" s="1" t="s">
        <v>94609</v>
      </c>
      <c r="O26725" s="1" t="s">
        <v>138029</v>
      </c>
    </row>
    <row r="26726" spans="1:15" x14ac:dyDescent="0.2">
      <c r="A26726" s="1">
        <v>21100451351</v>
      </c>
      <c r="B26726" s="1" t="s">
        <v>131377</v>
      </c>
      <c r="E26726" s="1">
        <v>2001</v>
      </c>
      <c r="O26726" s="1">
        <v>2208</v>
      </c>
    </row>
    <row r="26727" spans="1:15" x14ac:dyDescent="0.2">
      <c r="A26727" s="1">
        <v>17700156717</v>
      </c>
      <c r="B26727" s="1" t="s">
        <v>85717</v>
      </c>
      <c r="E26727" s="1">
        <v>2009</v>
      </c>
      <c r="O26727" s="1" t="s">
        <v>156907</v>
      </c>
    </row>
    <row r="26728" spans="1:15" x14ac:dyDescent="0.2">
      <c r="A26728" s="1">
        <v>19400157149</v>
      </c>
      <c r="B26728" s="1" t="s">
        <v>85718</v>
      </c>
      <c r="E26728" s="1">
        <v>2009</v>
      </c>
      <c r="O26728" s="1" t="s">
        <v>145420</v>
      </c>
    </row>
    <row r="26729" spans="1:15" x14ac:dyDescent="0.2">
      <c r="A26729" s="1">
        <v>21100781897</v>
      </c>
      <c r="B26729" s="1" t="s">
        <v>132116</v>
      </c>
      <c r="E26729" s="1">
        <v>2014</v>
      </c>
      <c r="G26729" s="1" t="s">
        <v>94931</v>
      </c>
      <c r="H26729" s="1" t="s">
        <v>95471</v>
      </c>
      <c r="J26729" s="1" t="s">
        <v>95375</v>
      </c>
      <c r="K26729" s="1" t="s">
        <v>94619</v>
      </c>
      <c r="O26729" s="1" t="s">
        <v>137471</v>
      </c>
    </row>
    <row r="26730" spans="1:15" x14ac:dyDescent="0.2">
      <c r="A26730" s="1">
        <v>21100266909</v>
      </c>
      <c r="B26730" s="1" t="s">
        <v>105416</v>
      </c>
      <c r="E26730" s="1">
        <v>2013</v>
      </c>
      <c r="G26730" s="1" t="s">
        <v>94828</v>
      </c>
      <c r="H26730" s="1" t="s">
        <v>94511</v>
      </c>
      <c r="O26730" s="1" t="s">
        <v>145029</v>
      </c>
    </row>
    <row r="26731" spans="1:15" x14ac:dyDescent="0.2">
      <c r="A26731" s="1">
        <v>21100338737</v>
      </c>
      <c r="B26731" s="1" t="s">
        <v>118870</v>
      </c>
      <c r="E26731" s="1">
        <v>2014</v>
      </c>
      <c r="G26731" s="1" t="s">
        <v>94564</v>
      </c>
      <c r="H26731" s="1" t="s">
        <v>95961</v>
      </c>
      <c r="J26731" s="1" t="s">
        <v>95375</v>
      </c>
      <c r="K26731" s="1" t="s">
        <v>94693</v>
      </c>
      <c r="O26731" s="1" t="s">
        <v>149461</v>
      </c>
    </row>
    <row r="26732" spans="1:15" x14ac:dyDescent="0.2">
      <c r="A26732" s="1">
        <v>5100155092</v>
      </c>
      <c r="B26732" s="1" t="s">
        <v>5663</v>
      </c>
      <c r="E26732" s="1">
        <v>2005</v>
      </c>
      <c r="O26732" s="1" t="s">
        <v>92091</v>
      </c>
    </row>
    <row r="26733" spans="1:15" x14ac:dyDescent="0.2">
      <c r="A26733" s="1">
        <v>19700173173</v>
      </c>
      <c r="B26733" s="1" t="s">
        <v>85719</v>
      </c>
      <c r="E26733" s="1">
        <v>2005</v>
      </c>
      <c r="O26733" s="1" t="s">
        <v>157427</v>
      </c>
    </row>
    <row r="26734" spans="1:15" x14ac:dyDescent="0.2">
      <c r="A26734" s="1">
        <v>21100236606</v>
      </c>
      <c r="B26734" s="1" t="s">
        <v>105417</v>
      </c>
      <c r="E26734" s="1">
        <v>2012</v>
      </c>
      <c r="O26734" s="1" t="s">
        <v>92096</v>
      </c>
    </row>
    <row r="26735" spans="1:15" x14ac:dyDescent="0.2">
      <c r="A26735" s="1">
        <v>21100382435</v>
      </c>
      <c r="B26735" s="1" t="s">
        <v>119762</v>
      </c>
      <c r="E26735" s="1">
        <v>2015</v>
      </c>
      <c r="G26735" s="1" t="s">
        <v>95097</v>
      </c>
      <c r="H26735" s="1" t="s">
        <v>94906</v>
      </c>
      <c r="J26735" s="1" t="s">
        <v>94674</v>
      </c>
      <c r="K26735" s="1" t="s">
        <v>95333</v>
      </c>
      <c r="M26735" s="1" t="s">
        <v>95097</v>
      </c>
      <c r="N26735" s="1" t="s">
        <v>95101</v>
      </c>
      <c r="O26735" s="1" t="s">
        <v>157046</v>
      </c>
    </row>
    <row r="26736" spans="1:15" x14ac:dyDescent="0.2">
      <c r="A26736" s="1">
        <v>21100456674</v>
      </c>
      <c r="B26736" s="1" t="s">
        <v>134401</v>
      </c>
      <c r="E26736" s="1">
        <v>2016</v>
      </c>
      <c r="J26736" s="1" t="s">
        <v>94781</v>
      </c>
      <c r="K26736" s="1" t="s">
        <v>94771</v>
      </c>
      <c r="M26736" s="1" t="s">
        <v>95300</v>
      </c>
      <c r="N26736" s="1" t="s">
        <v>94839</v>
      </c>
      <c r="O26736" s="1" t="s">
        <v>138641</v>
      </c>
    </row>
    <row r="26737" spans="1:15" x14ac:dyDescent="0.2">
      <c r="A26737" s="1">
        <v>21100805744</v>
      </c>
      <c r="B26737" s="1" t="s">
        <v>136851</v>
      </c>
      <c r="E26737" s="1">
        <v>2017</v>
      </c>
      <c r="M26737" s="1" t="s">
        <v>95746</v>
      </c>
      <c r="N26737" s="1" t="s">
        <v>95803</v>
      </c>
      <c r="O26737" s="1" t="s">
        <v>137153</v>
      </c>
    </row>
    <row r="26738" spans="1:15" x14ac:dyDescent="0.2">
      <c r="A26738" s="1">
        <v>21100812397</v>
      </c>
      <c r="B26738" s="1" t="s">
        <v>136620</v>
      </c>
      <c r="E26738" s="1">
        <v>2017</v>
      </c>
      <c r="M26738" s="1" t="s">
        <v>94534</v>
      </c>
      <c r="N26738" s="1" t="s">
        <v>95072</v>
      </c>
      <c r="O26738" s="1" t="s">
        <v>137777</v>
      </c>
    </row>
    <row r="26739" spans="1:15" x14ac:dyDescent="0.2">
      <c r="A26739" s="1">
        <v>110530</v>
      </c>
      <c r="B26739" s="1" t="s">
        <v>2897</v>
      </c>
      <c r="E26739" s="1">
        <v>2000</v>
      </c>
      <c r="O26739" s="1" t="s">
        <v>92091</v>
      </c>
    </row>
    <row r="26740" spans="1:15" x14ac:dyDescent="0.2">
      <c r="A26740" s="1">
        <v>2500147403</v>
      </c>
      <c r="B26740" s="1" t="s">
        <v>1667</v>
      </c>
      <c r="E26740" s="1">
        <v>2005</v>
      </c>
      <c r="O26740" s="1" t="s">
        <v>92091</v>
      </c>
    </row>
    <row r="26741" spans="1:15" x14ac:dyDescent="0.2">
      <c r="A26741" s="1">
        <v>100112</v>
      </c>
      <c r="B26741" s="1" t="s">
        <v>285</v>
      </c>
      <c r="E26741" s="1">
        <v>1999</v>
      </c>
      <c r="O26741" s="1" t="s">
        <v>92114</v>
      </c>
    </row>
    <row r="26742" spans="1:15" x14ac:dyDescent="0.2">
      <c r="A26742" s="1">
        <v>4700152470</v>
      </c>
      <c r="B26742" s="1" t="s">
        <v>3898</v>
      </c>
      <c r="E26742" s="1">
        <v>2006</v>
      </c>
      <c r="O26742" s="1" t="s">
        <v>92091</v>
      </c>
    </row>
    <row r="26743" spans="1:15" x14ac:dyDescent="0.2">
      <c r="A26743" s="1">
        <v>12100156716</v>
      </c>
      <c r="B26743" s="1" t="s">
        <v>3591</v>
      </c>
      <c r="E26743" s="1">
        <v>2008</v>
      </c>
      <c r="O26743" s="1" t="s">
        <v>157234</v>
      </c>
    </row>
    <row r="26744" spans="1:15" x14ac:dyDescent="0.2">
      <c r="A26744" s="1">
        <v>12100155365</v>
      </c>
      <c r="B26744" s="1" t="s">
        <v>5800</v>
      </c>
      <c r="E26744" s="1">
        <v>2007</v>
      </c>
      <c r="O26744" s="1" t="s">
        <v>159467</v>
      </c>
    </row>
    <row r="26745" spans="1:15" x14ac:dyDescent="0.2">
      <c r="A26745" s="1">
        <v>19300157029</v>
      </c>
      <c r="B26745" s="1" t="s">
        <v>85720</v>
      </c>
      <c r="E26745" s="1">
        <v>2008</v>
      </c>
      <c r="O26745" s="1" t="s">
        <v>157549</v>
      </c>
    </row>
    <row r="26746" spans="1:15" x14ac:dyDescent="0.2">
      <c r="A26746" s="1">
        <v>21100276406</v>
      </c>
      <c r="B26746" s="1" t="s">
        <v>105418</v>
      </c>
      <c r="E26746" s="1">
        <v>2011</v>
      </c>
      <c r="O26746" s="1" t="s">
        <v>157745</v>
      </c>
    </row>
    <row r="26747" spans="1:15" x14ac:dyDescent="0.2">
      <c r="A26747" s="1">
        <v>67775</v>
      </c>
      <c r="B26747" s="1" t="s">
        <v>5082</v>
      </c>
      <c r="E26747" s="1">
        <v>2001</v>
      </c>
      <c r="O26747" s="1" t="s">
        <v>92091</v>
      </c>
    </row>
    <row r="26748" spans="1:15" x14ac:dyDescent="0.2">
      <c r="A26748" s="1">
        <v>21100455123</v>
      </c>
      <c r="B26748" s="1" t="s">
        <v>131453</v>
      </c>
      <c r="E26748" s="1">
        <v>2002</v>
      </c>
      <c r="O26748" s="1" t="s">
        <v>137272</v>
      </c>
    </row>
    <row r="26749" spans="1:15" x14ac:dyDescent="0.2">
      <c r="A26749" s="1">
        <v>88053</v>
      </c>
      <c r="B26749" s="1" t="s">
        <v>22760</v>
      </c>
      <c r="E26749" s="1">
        <v>2004</v>
      </c>
      <c r="O26749" s="1" t="s">
        <v>92091</v>
      </c>
    </row>
    <row r="26750" spans="1:15" x14ac:dyDescent="0.2">
      <c r="A26750" s="1">
        <v>21100309802</v>
      </c>
      <c r="B26750" s="1" t="s">
        <v>105419</v>
      </c>
      <c r="E26750" s="1">
        <v>2013</v>
      </c>
      <c r="G26750" s="1" t="s">
        <v>94970</v>
      </c>
      <c r="H26750" s="1" t="s">
        <v>94751</v>
      </c>
      <c r="O26750" s="1" t="s">
        <v>159468</v>
      </c>
    </row>
    <row r="26751" spans="1:15" x14ac:dyDescent="0.2">
      <c r="A26751" s="1">
        <v>12000154426</v>
      </c>
      <c r="B26751" s="1" t="s">
        <v>1177</v>
      </c>
      <c r="E26751" s="1">
        <v>2007</v>
      </c>
      <c r="O26751" s="1" t="s">
        <v>151804</v>
      </c>
    </row>
    <row r="26752" spans="1:15" x14ac:dyDescent="0.2">
      <c r="A26752" s="1">
        <v>21100201765</v>
      </c>
      <c r="B26752" s="1" t="s">
        <v>105420</v>
      </c>
      <c r="E26752" s="1">
        <v>2006</v>
      </c>
      <c r="O26752" s="1" t="s">
        <v>92112</v>
      </c>
    </row>
    <row r="26753" spans="1:15" x14ac:dyDescent="0.2">
      <c r="A26753" s="1">
        <v>12100157192</v>
      </c>
      <c r="B26753" s="1" t="s">
        <v>6380</v>
      </c>
      <c r="E26753" s="1">
        <v>2008</v>
      </c>
      <c r="O26753" s="1" t="s">
        <v>92094</v>
      </c>
    </row>
    <row r="26754" spans="1:15" x14ac:dyDescent="0.2">
      <c r="A26754" s="1">
        <v>21100786541</v>
      </c>
      <c r="B26754" s="1" t="s">
        <v>105421</v>
      </c>
      <c r="E26754" s="1">
        <v>2005</v>
      </c>
      <c r="O26754" s="1">
        <v>1706</v>
      </c>
    </row>
    <row r="26755" spans="1:15" x14ac:dyDescent="0.2">
      <c r="A26755" s="1">
        <v>21100244629</v>
      </c>
      <c r="B26755" s="1" t="s">
        <v>105421</v>
      </c>
      <c r="E26755" s="1">
        <v>2005</v>
      </c>
      <c r="O26755" s="1" t="s">
        <v>157781</v>
      </c>
    </row>
    <row r="26756" spans="1:15" x14ac:dyDescent="0.2">
      <c r="A26756" s="1">
        <v>21100244884</v>
      </c>
      <c r="B26756" s="1" t="s">
        <v>105422</v>
      </c>
      <c r="E26756" s="1">
        <v>2007</v>
      </c>
      <c r="O26756" s="1" t="s">
        <v>157781</v>
      </c>
    </row>
    <row r="26757" spans="1:15" x14ac:dyDescent="0.2">
      <c r="A26757" s="1">
        <v>21100244846</v>
      </c>
      <c r="B26757" s="1" t="s">
        <v>105423</v>
      </c>
      <c r="E26757" s="1">
        <v>2009</v>
      </c>
      <c r="O26757" s="1" t="s">
        <v>157781</v>
      </c>
    </row>
    <row r="26758" spans="1:15" x14ac:dyDescent="0.2">
      <c r="A26758" s="1">
        <v>69805</v>
      </c>
      <c r="B26758" s="1" t="s">
        <v>5063</v>
      </c>
      <c r="E26758" s="1" t="s">
        <v>156333</v>
      </c>
      <c r="G26758" s="1" t="s">
        <v>94751</v>
      </c>
      <c r="H26758" s="1" t="s">
        <v>94920</v>
      </c>
      <c r="J26758" s="1" t="s">
        <v>94970</v>
      </c>
      <c r="K26758" s="1" t="s">
        <v>95418</v>
      </c>
      <c r="M26758" s="1" t="s">
        <v>95377</v>
      </c>
      <c r="N26758" s="1" t="s">
        <v>94640</v>
      </c>
      <c r="O26758" s="1" t="s">
        <v>92091</v>
      </c>
    </row>
    <row r="26759" spans="1:15" x14ac:dyDescent="0.2">
      <c r="A26759" s="1">
        <v>16368</v>
      </c>
      <c r="B26759" s="1" t="s">
        <v>12948</v>
      </c>
      <c r="D26759" s="1" t="s">
        <v>156334</v>
      </c>
      <c r="E26759" s="1" t="s">
        <v>156335</v>
      </c>
      <c r="F26759" s="1" t="s">
        <v>127317</v>
      </c>
      <c r="G26759" s="1" t="s">
        <v>95529</v>
      </c>
      <c r="H26759" s="1" t="s">
        <v>95715</v>
      </c>
      <c r="I26759" s="1" t="s">
        <v>127317</v>
      </c>
      <c r="J26759" s="1" t="s">
        <v>94994</v>
      </c>
      <c r="K26759" s="1" t="s">
        <v>94536</v>
      </c>
      <c r="M26759" s="1" t="s">
        <v>95506</v>
      </c>
      <c r="N26759" s="1" t="s">
        <v>95741</v>
      </c>
      <c r="O26759" s="1" t="s">
        <v>148044</v>
      </c>
    </row>
    <row r="26760" spans="1:15" x14ac:dyDescent="0.2">
      <c r="A26760" s="1">
        <v>13299</v>
      </c>
      <c r="B26760" s="1" t="s">
        <v>19019</v>
      </c>
      <c r="D26760" s="1" t="s">
        <v>125902</v>
      </c>
      <c r="E26760" s="1" t="s">
        <v>156336</v>
      </c>
      <c r="O26760" s="1" t="s">
        <v>159469</v>
      </c>
    </row>
    <row r="26761" spans="1:15" x14ac:dyDescent="0.2">
      <c r="A26761" s="1">
        <v>40767</v>
      </c>
      <c r="B26761" s="1" t="s">
        <v>85721</v>
      </c>
      <c r="D26761" s="1" t="s">
        <v>156337</v>
      </c>
      <c r="E26761" s="1" t="s">
        <v>156338</v>
      </c>
      <c r="O26761" s="1" t="s">
        <v>148436</v>
      </c>
    </row>
    <row r="26762" spans="1:15" x14ac:dyDescent="0.2">
      <c r="A26762" s="1">
        <v>21100346225</v>
      </c>
      <c r="B26762" s="1" t="s">
        <v>118952</v>
      </c>
      <c r="E26762" s="1">
        <v>2014</v>
      </c>
      <c r="G26762" s="1" t="s">
        <v>94589</v>
      </c>
      <c r="H26762" s="1" t="s">
        <v>94638</v>
      </c>
      <c r="J26762" s="1" t="s">
        <v>95777</v>
      </c>
      <c r="K26762" s="1" t="s">
        <v>94909</v>
      </c>
      <c r="O26762" s="1" t="s">
        <v>157029</v>
      </c>
    </row>
    <row r="26763" spans="1:15" x14ac:dyDescent="0.2">
      <c r="A26763" s="1">
        <v>30466</v>
      </c>
      <c r="B26763" s="1" t="s">
        <v>6574</v>
      </c>
      <c r="E26763" s="1" t="s">
        <v>156339</v>
      </c>
      <c r="O26763" s="1" t="s">
        <v>92091</v>
      </c>
    </row>
    <row r="26764" spans="1:15" x14ac:dyDescent="0.2">
      <c r="A26764" s="1">
        <v>52848</v>
      </c>
      <c r="B26764" s="1" t="s">
        <v>18870</v>
      </c>
      <c r="E26764" s="1">
        <v>2004</v>
      </c>
      <c r="O26764" s="1" t="s">
        <v>92091</v>
      </c>
    </row>
    <row r="26765" spans="1:15" x14ac:dyDescent="0.2">
      <c r="A26765" s="1">
        <v>19700186952</v>
      </c>
      <c r="B26765" s="1" t="s">
        <v>85722</v>
      </c>
      <c r="E26765" s="1">
        <v>2010</v>
      </c>
      <c r="O26765" s="1" t="s">
        <v>158298</v>
      </c>
    </row>
    <row r="26766" spans="1:15" x14ac:dyDescent="0.2">
      <c r="A26766" s="1">
        <v>21100397301</v>
      </c>
      <c r="B26766" s="1" t="s">
        <v>120130</v>
      </c>
      <c r="E26766" s="1">
        <v>2015</v>
      </c>
      <c r="O26766" s="1" t="s">
        <v>92094</v>
      </c>
    </row>
    <row r="26767" spans="1:15" x14ac:dyDescent="0.2">
      <c r="A26767" s="1">
        <v>21100286462</v>
      </c>
      <c r="B26767" s="1" t="s">
        <v>105424</v>
      </c>
      <c r="E26767" s="1">
        <v>2003</v>
      </c>
      <c r="O26767" s="1" t="s">
        <v>157411</v>
      </c>
    </row>
    <row r="26768" spans="1:15" x14ac:dyDescent="0.2">
      <c r="A26768" s="1">
        <v>21100211747</v>
      </c>
      <c r="B26768" s="1" t="s">
        <v>105425</v>
      </c>
      <c r="E26768" s="1">
        <v>2012</v>
      </c>
      <c r="O26768" s="1" t="s">
        <v>157437</v>
      </c>
    </row>
    <row r="26769" spans="1:15" x14ac:dyDescent="0.2">
      <c r="A26769" s="1">
        <v>21100349309</v>
      </c>
      <c r="B26769" s="1" t="s">
        <v>119116</v>
      </c>
      <c r="E26769" s="1">
        <v>2014</v>
      </c>
      <c r="G26769" s="1" t="s">
        <v>94574</v>
      </c>
      <c r="H26769" s="1" t="s">
        <v>94511</v>
      </c>
      <c r="J26769" s="1" t="s">
        <v>94574</v>
      </c>
      <c r="K26769" s="1" t="s">
        <v>130978</v>
      </c>
      <c r="O26769" s="1" t="s">
        <v>157257</v>
      </c>
    </row>
    <row r="26770" spans="1:15" x14ac:dyDescent="0.2">
      <c r="A26770" s="1">
        <v>21100444422</v>
      </c>
      <c r="B26770" s="1" t="s">
        <v>133900</v>
      </c>
      <c r="E26770" s="1">
        <v>2015</v>
      </c>
      <c r="G26770" s="1" t="s">
        <v>95529</v>
      </c>
      <c r="H26770" s="1" t="s">
        <v>95456</v>
      </c>
      <c r="J26770" s="1" t="s">
        <v>95102</v>
      </c>
      <c r="K26770" s="1" t="s">
        <v>94879</v>
      </c>
      <c r="M26770" s="1" t="s">
        <v>94823</v>
      </c>
      <c r="N26770" s="1" t="s">
        <v>94803</v>
      </c>
      <c r="O26770" s="1" t="s">
        <v>138528</v>
      </c>
    </row>
    <row r="26771" spans="1:15" x14ac:dyDescent="0.2">
      <c r="A26771" s="1">
        <v>95046</v>
      </c>
      <c r="B26771" s="1" t="s">
        <v>14751</v>
      </c>
      <c r="E26771" s="1">
        <v>2003</v>
      </c>
      <c r="O26771" s="1" t="s">
        <v>92091</v>
      </c>
    </row>
    <row r="26772" spans="1:15" x14ac:dyDescent="0.2">
      <c r="A26772" s="1">
        <v>145027</v>
      </c>
      <c r="B26772" s="1" t="s">
        <v>6367</v>
      </c>
      <c r="E26772" s="1">
        <v>2004</v>
      </c>
      <c r="O26772" s="1" t="s">
        <v>92091</v>
      </c>
    </row>
    <row r="26773" spans="1:15" x14ac:dyDescent="0.2">
      <c r="A26773" s="1">
        <v>21100211742</v>
      </c>
      <c r="B26773" s="1" t="s">
        <v>105426</v>
      </c>
      <c r="E26773" s="1">
        <v>2012</v>
      </c>
      <c r="O26773" s="1" t="s">
        <v>92096</v>
      </c>
    </row>
    <row r="26774" spans="1:15" x14ac:dyDescent="0.2">
      <c r="A26774" s="1">
        <v>73786</v>
      </c>
      <c r="B26774" s="1" t="s">
        <v>13524</v>
      </c>
      <c r="E26774" s="1" t="s">
        <v>156165</v>
      </c>
      <c r="O26774" s="1" t="s">
        <v>92091</v>
      </c>
    </row>
    <row r="26775" spans="1:15" x14ac:dyDescent="0.2">
      <c r="A26775" s="1">
        <v>17300154809</v>
      </c>
      <c r="B26775" s="1" t="s">
        <v>85723</v>
      </c>
      <c r="E26775" s="1">
        <v>2009</v>
      </c>
      <c r="O26775" s="1" t="s">
        <v>156887</v>
      </c>
    </row>
    <row r="26776" spans="1:15" x14ac:dyDescent="0.2">
      <c r="A26776" s="1">
        <v>21100226409</v>
      </c>
      <c r="B26776" s="1" t="s">
        <v>105427</v>
      </c>
      <c r="E26776" s="1">
        <v>2012</v>
      </c>
      <c r="O26776" s="1" t="s">
        <v>156940</v>
      </c>
    </row>
    <row r="26777" spans="1:15" x14ac:dyDescent="0.2">
      <c r="A26777" s="1">
        <v>21100355955</v>
      </c>
      <c r="B26777" s="1" t="s">
        <v>119206</v>
      </c>
      <c r="E26777" s="1">
        <v>2014</v>
      </c>
      <c r="G26777" s="1" t="s">
        <v>94970</v>
      </c>
      <c r="H26777" s="1" t="s">
        <v>94511</v>
      </c>
      <c r="J26777" s="1" t="s">
        <v>95479</v>
      </c>
      <c r="K26777" s="1" t="s">
        <v>116866</v>
      </c>
      <c r="O26777" s="1" t="s">
        <v>156940</v>
      </c>
    </row>
    <row r="26778" spans="1:15" x14ac:dyDescent="0.2">
      <c r="A26778" s="1">
        <v>21100447820</v>
      </c>
      <c r="B26778" s="1" t="s">
        <v>133295</v>
      </c>
      <c r="E26778" s="1">
        <v>2015</v>
      </c>
      <c r="G26778" s="1" t="s">
        <v>94970</v>
      </c>
      <c r="H26778" s="1" t="s">
        <v>94511</v>
      </c>
      <c r="J26778" s="1" t="s">
        <v>95929</v>
      </c>
      <c r="K26778" s="1" t="s">
        <v>96298</v>
      </c>
      <c r="M26778" s="1" t="s">
        <v>95637</v>
      </c>
      <c r="N26778" s="1" t="s">
        <v>117230</v>
      </c>
      <c r="O26778" s="1" t="s">
        <v>137204</v>
      </c>
    </row>
    <row r="26779" spans="1:15" x14ac:dyDescent="0.2">
      <c r="A26779" s="1">
        <v>21100319001</v>
      </c>
      <c r="B26779" s="1" t="s">
        <v>117793</v>
      </c>
      <c r="E26779" s="1">
        <v>2010</v>
      </c>
      <c r="O26779" s="1" t="s">
        <v>92092</v>
      </c>
    </row>
    <row r="26780" spans="1:15" x14ac:dyDescent="0.2">
      <c r="A26780" s="1">
        <v>21100376113</v>
      </c>
      <c r="B26780" s="1" t="s">
        <v>117436</v>
      </c>
      <c r="E26780" s="1">
        <v>2005</v>
      </c>
      <c r="O26780" s="1" t="s">
        <v>156707</v>
      </c>
    </row>
    <row r="26781" spans="1:15" x14ac:dyDescent="0.2">
      <c r="A26781" s="1">
        <v>21100376125</v>
      </c>
      <c r="B26781" s="1" t="s">
        <v>117521</v>
      </c>
      <c r="E26781" s="1">
        <v>2006</v>
      </c>
      <c r="O26781" s="1" t="s">
        <v>156707</v>
      </c>
    </row>
    <row r="26782" spans="1:15" x14ac:dyDescent="0.2">
      <c r="A26782" s="1">
        <v>21100376118</v>
      </c>
      <c r="B26782" s="1" t="s">
        <v>117577</v>
      </c>
      <c r="E26782" s="1">
        <v>2007</v>
      </c>
      <c r="O26782" s="1" t="s">
        <v>156707</v>
      </c>
    </row>
    <row r="26783" spans="1:15" x14ac:dyDescent="0.2">
      <c r="A26783" s="1">
        <v>21100376120</v>
      </c>
      <c r="B26783" s="1" t="s">
        <v>117685</v>
      </c>
      <c r="E26783" s="1">
        <v>2008</v>
      </c>
      <c r="O26783" s="1" t="s">
        <v>156707</v>
      </c>
    </row>
    <row r="26784" spans="1:15" x14ac:dyDescent="0.2">
      <c r="A26784" s="1">
        <v>21100376121</v>
      </c>
      <c r="B26784" s="1" t="s">
        <v>117743</v>
      </c>
      <c r="E26784" s="1">
        <v>2009</v>
      </c>
      <c r="O26784" s="1" t="s">
        <v>156707</v>
      </c>
    </row>
    <row r="26785" spans="1:15" x14ac:dyDescent="0.2">
      <c r="A26785" s="1">
        <v>21100376112</v>
      </c>
      <c r="B26785" s="1" t="s">
        <v>117939</v>
      </c>
      <c r="E26785" s="1">
        <v>2011</v>
      </c>
      <c r="O26785" s="1" t="s">
        <v>156707</v>
      </c>
    </row>
    <row r="26786" spans="1:15" x14ac:dyDescent="0.2">
      <c r="A26786" s="1">
        <v>21100376136</v>
      </c>
      <c r="B26786" s="1" t="s">
        <v>118047</v>
      </c>
      <c r="E26786" s="1">
        <v>2012</v>
      </c>
      <c r="O26786" s="1" t="s">
        <v>156707</v>
      </c>
    </row>
    <row r="26787" spans="1:15" x14ac:dyDescent="0.2">
      <c r="A26787" s="1">
        <v>21100376119</v>
      </c>
      <c r="B26787" s="1" t="s">
        <v>118289</v>
      </c>
      <c r="E26787" s="1">
        <v>2013</v>
      </c>
      <c r="G26787" s="1" t="s">
        <v>95230</v>
      </c>
      <c r="H26787" s="1" t="s">
        <v>95218</v>
      </c>
      <c r="O26787" s="1" t="s">
        <v>156707</v>
      </c>
    </row>
    <row r="26788" spans="1:15" x14ac:dyDescent="0.2">
      <c r="A26788" s="1">
        <v>21100376123</v>
      </c>
      <c r="B26788" s="1" t="s">
        <v>119596</v>
      </c>
      <c r="E26788" s="1">
        <v>2014</v>
      </c>
      <c r="G26788" s="1" t="s">
        <v>94970</v>
      </c>
      <c r="H26788" s="1" t="s">
        <v>94636</v>
      </c>
      <c r="J26788" s="1" t="s">
        <v>94994</v>
      </c>
      <c r="K26788" s="1" t="s">
        <v>94951</v>
      </c>
      <c r="O26788" s="1" t="s">
        <v>156707</v>
      </c>
    </row>
    <row r="26789" spans="1:15" x14ac:dyDescent="0.2">
      <c r="A26789" s="1">
        <v>21100455581</v>
      </c>
      <c r="B26789" s="1" t="s">
        <v>131464</v>
      </c>
      <c r="E26789" s="1">
        <v>2002</v>
      </c>
      <c r="O26789" s="1" t="s">
        <v>137209</v>
      </c>
    </row>
    <row r="26790" spans="1:15" x14ac:dyDescent="0.2">
      <c r="A26790" s="1">
        <v>19700182668</v>
      </c>
      <c r="B26790" s="1" t="s">
        <v>85724</v>
      </c>
      <c r="E26790" s="1">
        <v>2010</v>
      </c>
      <c r="O26790" s="1" t="s">
        <v>159470</v>
      </c>
    </row>
    <row r="26791" spans="1:15" x14ac:dyDescent="0.2">
      <c r="A26791" s="1">
        <v>21100227023</v>
      </c>
      <c r="B26791" s="1" t="s">
        <v>105428</v>
      </c>
      <c r="E26791" s="1">
        <v>2012</v>
      </c>
      <c r="O26791" s="1" t="s">
        <v>157504</v>
      </c>
    </row>
    <row r="26792" spans="1:15" x14ac:dyDescent="0.2">
      <c r="A26792" s="1">
        <v>21100258918</v>
      </c>
      <c r="B26792" s="1" t="s">
        <v>105429</v>
      </c>
      <c r="E26792" s="1">
        <v>1999</v>
      </c>
      <c r="O26792" s="1" t="s">
        <v>147562</v>
      </c>
    </row>
    <row r="26793" spans="1:15" x14ac:dyDescent="0.2">
      <c r="A26793" s="1">
        <v>21100497277</v>
      </c>
      <c r="B26793" s="1" t="s">
        <v>85725</v>
      </c>
      <c r="E26793" s="1">
        <v>2008</v>
      </c>
      <c r="O26793" s="1" t="s">
        <v>137640</v>
      </c>
    </row>
    <row r="26794" spans="1:15" x14ac:dyDescent="0.2">
      <c r="A26794" s="1">
        <v>13000154702</v>
      </c>
      <c r="B26794" s="1" t="s">
        <v>85725</v>
      </c>
      <c r="E26794" s="1">
        <v>2008</v>
      </c>
      <c r="O26794" s="1" t="s">
        <v>156976</v>
      </c>
    </row>
    <row r="26795" spans="1:15" x14ac:dyDescent="0.2">
      <c r="A26795" s="1">
        <v>21100348345</v>
      </c>
      <c r="B26795" s="1" t="s">
        <v>119002</v>
      </c>
      <c r="E26795" s="1">
        <v>2014</v>
      </c>
      <c r="G26795" s="1" t="s">
        <v>95479</v>
      </c>
      <c r="H26795" s="1" t="s">
        <v>94511</v>
      </c>
      <c r="J26795" s="1" t="s">
        <v>95506</v>
      </c>
      <c r="K26795" s="1" t="s">
        <v>94511</v>
      </c>
      <c r="O26795" s="1" t="s">
        <v>158176</v>
      </c>
    </row>
    <row r="26796" spans="1:15" x14ac:dyDescent="0.2">
      <c r="A26796" s="1">
        <v>21100446058</v>
      </c>
      <c r="B26796" s="1" t="s">
        <v>132266</v>
      </c>
      <c r="E26796" s="1">
        <v>2014</v>
      </c>
      <c r="G26796" s="1" t="s">
        <v>94994</v>
      </c>
      <c r="H26796" s="1" t="s">
        <v>95763</v>
      </c>
      <c r="J26796" s="1" t="s">
        <v>94968</v>
      </c>
      <c r="K26796" s="1" t="s">
        <v>94511</v>
      </c>
      <c r="O26796" s="1" t="s">
        <v>137917</v>
      </c>
    </row>
    <row r="26797" spans="1:15" x14ac:dyDescent="0.2">
      <c r="A26797" s="1">
        <v>21100348320</v>
      </c>
      <c r="B26797" s="1" t="s">
        <v>118989</v>
      </c>
      <c r="E26797" s="1">
        <v>2014</v>
      </c>
      <c r="G26797" s="1" t="s">
        <v>94994</v>
      </c>
      <c r="H26797" s="1" t="s">
        <v>94511</v>
      </c>
      <c r="J26797" s="1" t="s">
        <v>94994</v>
      </c>
      <c r="K26797" s="1" t="s">
        <v>94511</v>
      </c>
      <c r="O26797" s="1" t="s">
        <v>158176</v>
      </c>
    </row>
    <row r="26798" spans="1:15" x14ac:dyDescent="0.2">
      <c r="A26798" s="1">
        <v>21100463139</v>
      </c>
      <c r="B26798" s="1" t="s">
        <v>134064</v>
      </c>
      <c r="E26798" s="1">
        <v>2015</v>
      </c>
      <c r="G26798" s="1" t="s">
        <v>95506</v>
      </c>
      <c r="H26798" s="1" t="s">
        <v>94511</v>
      </c>
      <c r="J26798" s="1" t="s">
        <v>95506</v>
      </c>
      <c r="K26798" s="1" t="s">
        <v>94511</v>
      </c>
      <c r="M26798" s="1" t="s">
        <v>95506</v>
      </c>
      <c r="N26798" s="1" t="s">
        <v>94511</v>
      </c>
      <c r="O26798" s="1" t="s">
        <v>137162</v>
      </c>
    </row>
    <row r="26799" spans="1:15" x14ac:dyDescent="0.2">
      <c r="A26799" s="1">
        <v>21100455406</v>
      </c>
      <c r="B26799" s="1" t="s">
        <v>132779</v>
      </c>
      <c r="E26799" s="1">
        <v>2015</v>
      </c>
      <c r="G26799" s="1" t="s">
        <v>95506</v>
      </c>
      <c r="H26799" s="1" t="s">
        <v>94511</v>
      </c>
      <c r="J26799" s="1" t="s">
        <v>95506</v>
      </c>
      <c r="K26799" s="1" t="s">
        <v>94511</v>
      </c>
      <c r="M26799" s="1" t="s">
        <v>95506</v>
      </c>
      <c r="N26799" s="1" t="s">
        <v>94511</v>
      </c>
      <c r="O26799" s="1" t="s">
        <v>137820</v>
      </c>
    </row>
    <row r="26800" spans="1:15" x14ac:dyDescent="0.2">
      <c r="A26800" s="1">
        <v>21100812575</v>
      </c>
      <c r="B26800" s="1" t="s">
        <v>135345</v>
      </c>
      <c r="E26800" s="1">
        <v>2016</v>
      </c>
      <c r="J26800" s="1" t="s">
        <v>95506</v>
      </c>
      <c r="K26800" s="1" t="s">
        <v>94511</v>
      </c>
      <c r="M26800" s="1" t="s">
        <v>95506</v>
      </c>
      <c r="N26800" s="1" t="s">
        <v>94511</v>
      </c>
      <c r="O26800" s="1" t="s">
        <v>138913</v>
      </c>
    </row>
    <row r="26801" spans="1:15" x14ac:dyDescent="0.2">
      <c r="A26801" s="1">
        <v>21100775917</v>
      </c>
      <c r="B26801" s="1" t="s">
        <v>135135</v>
      </c>
      <c r="E26801" s="1">
        <v>2016</v>
      </c>
      <c r="J26801" s="1" t="s">
        <v>95506</v>
      </c>
      <c r="K26801" s="1" t="s">
        <v>94511</v>
      </c>
      <c r="M26801" s="1" t="s">
        <v>95506</v>
      </c>
      <c r="N26801" s="1" t="s">
        <v>94511</v>
      </c>
      <c r="O26801" s="1">
        <v>1705</v>
      </c>
    </row>
    <row r="26802" spans="1:15" x14ac:dyDescent="0.2">
      <c r="A26802" s="1">
        <v>21100348989</v>
      </c>
      <c r="B26802" s="1" t="s">
        <v>117654</v>
      </c>
      <c r="E26802" s="1">
        <v>2008</v>
      </c>
      <c r="O26802" s="1" t="s">
        <v>159471</v>
      </c>
    </row>
    <row r="26803" spans="1:15" x14ac:dyDescent="0.2">
      <c r="A26803" s="1">
        <v>21100457021</v>
      </c>
      <c r="B26803" s="1" t="s">
        <v>131960</v>
      </c>
      <c r="E26803" s="1">
        <v>2012</v>
      </c>
      <c r="O26803" s="1">
        <v>1710</v>
      </c>
    </row>
    <row r="26804" spans="1:15" x14ac:dyDescent="0.2">
      <c r="A26804" s="1">
        <v>21100456741</v>
      </c>
      <c r="B26804" s="1" t="s">
        <v>132010</v>
      </c>
      <c r="E26804" s="1">
        <v>2013</v>
      </c>
      <c r="G26804" s="1" t="s">
        <v>95506</v>
      </c>
      <c r="H26804" s="1" t="s">
        <v>94511</v>
      </c>
      <c r="O26804" s="1" t="s">
        <v>137717</v>
      </c>
    </row>
    <row r="26805" spans="1:15" x14ac:dyDescent="0.2">
      <c r="A26805" s="1">
        <v>21100456789</v>
      </c>
      <c r="B26805" s="1" t="s">
        <v>132102</v>
      </c>
      <c r="E26805" s="1">
        <v>2014</v>
      </c>
      <c r="G26805" s="1" t="s">
        <v>94828</v>
      </c>
      <c r="J26805" s="1" t="s">
        <v>94828</v>
      </c>
      <c r="O26805" s="1">
        <v>3106</v>
      </c>
    </row>
    <row r="26806" spans="1:15" x14ac:dyDescent="0.2">
      <c r="A26806" s="1">
        <v>21100456837</v>
      </c>
      <c r="B26806" s="1" t="s">
        <v>132540</v>
      </c>
      <c r="E26806" s="1">
        <v>2015</v>
      </c>
      <c r="G26806" s="1" t="s">
        <v>94921</v>
      </c>
      <c r="J26806" s="1" t="s">
        <v>95506</v>
      </c>
      <c r="M26806" s="1" t="s">
        <v>95506</v>
      </c>
      <c r="O26806" s="1">
        <v>1712</v>
      </c>
    </row>
    <row r="26807" spans="1:15" x14ac:dyDescent="0.2">
      <c r="A26807" s="1">
        <v>21100778659</v>
      </c>
      <c r="B26807" s="1" t="s">
        <v>135481</v>
      </c>
      <c r="E26807" s="1">
        <v>2016</v>
      </c>
      <c r="J26807" s="1" t="s">
        <v>95506</v>
      </c>
      <c r="M26807" s="1" t="s">
        <v>95506</v>
      </c>
      <c r="O26807" s="1">
        <v>3106</v>
      </c>
    </row>
    <row r="26808" spans="1:15" x14ac:dyDescent="0.2">
      <c r="A26808" s="1">
        <v>145045</v>
      </c>
      <c r="B26808" s="1" t="s">
        <v>4193</v>
      </c>
      <c r="E26808" s="1">
        <v>2003</v>
      </c>
      <c r="O26808" s="1" t="s">
        <v>92091</v>
      </c>
    </row>
    <row r="26809" spans="1:15" x14ac:dyDescent="0.2">
      <c r="A26809" s="1">
        <v>82664</v>
      </c>
      <c r="B26809" s="1" t="s">
        <v>3169</v>
      </c>
      <c r="E26809" s="1">
        <v>2002</v>
      </c>
      <c r="O26809" s="1" t="s">
        <v>92091</v>
      </c>
    </row>
    <row r="26810" spans="1:15" x14ac:dyDescent="0.2">
      <c r="A26810" s="1">
        <v>88625</v>
      </c>
      <c r="B26810" s="1" t="s">
        <v>1599</v>
      </c>
      <c r="E26810" s="1">
        <v>2002</v>
      </c>
      <c r="O26810" s="1" t="s">
        <v>92091</v>
      </c>
    </row>
    <row r="26811" spans="1:15" x14ac:dyDescent="0.2">
      <c r="A26811" s="1">
        <v>21100812591</v>
      </c>
      <c r="B26811" s="1" t="s">
        <v>135335</v>
      </c>
      <c r="E26811" s="1">
        <v>2016</v>
      </c>
      <c r="J26811" s="1" t="s">
        <v>95529</v>
      </c>
      <c r="K26811" s="1" t="s">
        <v>94511</v>
      </c>
      <c r="M26811" s="1" t="s">
        <v>95097</v>
      </c>
      <c r="N26811" s="1" t="s">
        <v>94511</v>
      </c>
      <c r="O26811" s="1" t="s">
        <v>137597</v>
      </c>
    </row>
    <row r="26812" spans="1:15" x14ac:dyDescent="0.2">
      <c r="A26812" s="1">
        <v>21100346216</v>
      </c>
      <c r="B26812" s="1" t="s">
        <v>118945</v>
      </c>
      <c r="E26812" s="1">
        <v>2014</v>
      </c>
      <c r="G26812" s="1" t="s">
        <v>94994</v>
      </c>
      <c r="H26812" s="1" t="s">
        <v>94744</v>
      </c>
      <c r="J26812" s="1" t="s">
        <v>94994</v>
      </c>
      <c r="K26812" s="1" t="s">
        <v>94511</v>
      </c>
      <c r="O26812" s="1" t="s">
        <v>92121</v>
      </c>
    </row>
    <row r="26813" spans="1:15" x14ac:dyDescent="0.2">
      <c r="A26813" s="1">
        <v>21100455131</v>
      </c>
      <c r="B26813" s="1" t="s">
        <v>132870</v>
      </c>
      <c r="E26813" s="1">
        <v>2015</v>
      </c>
      <c r="G26813" s="1" t="s">
        <v>94968</v>
      </c>
      <c r="H26813" s="1" t="s">
        <v>94751</v>
      </c>
      <c r="J26813" s="1" t="s">
        <v>94994</v>
      </c>
      <c r="K26813" s="1" t="s">
        <v>94511</v>
      </c>
      <c r="M26813" s="1" t="s">
        <v>94994</v>
      </c>
      <c r="N26813" s="1" t="s">
        <v>94511</v>
      </c>
      <c r="O26813" s="1" t="s">
        <v>138289</v>
      </c>
    </row>
    <row r="26814" spans="1:15" x14ac:dyDescent="0.2">
      <c r="A26814" s="1">
        <v>21100775615</v>
      </c>
      <c r="B26814" s="1" t="s">
        <v>135148</v>
      </c>
      <c r="E26814" s="1">
        <v>2016</v>
      </c>
      <c r="J26814" s="1" t="s">
        <v>94994</v>
      </c>
      <c r="K26814" s="1" t="s">
        <v>94511</v>
      </c>
      <c r="M26814" s="1" t="s">
        <v>94994</v>
      </c>
      <c r="N26814" s="1" t="s">
        <v>94511</v>
      </c>
      <c r="O26814" s="1" t="s">
        <v>138868</v>
      </c>
    </row>
    <row r="26815" spans="1:15" x14ac:dyDescent="0.2">
      <c r="A26815" s="1">
        <v>91944</v>
      </c>
      <c r="B26815" s="1" t="s">
        <v>684</v>
      </c>
      <c r="E26815" s="1">
        <v>2001</v>
      </c>
      <c r="O26815" s="1" t="s">
        <v>92091</v>
      </c>
    </row>
    <row r="26816" spans="1:15" x14ac:dyDescent="0.2">
      <c r="A26816" s="1">
        <v>76101</v>
      </c>
      <c r="B26816" s="1" t="s">
        <v>136</v>
      </c>
      <c r="E26816" s="1">
        <v>2003</v>
      </c>
      <c r="O26816" s="1" t="s">
        <v>92100</v>
      </c>
    </row>
    <row r="26817" spans="1:15" x14ac:dyDescent="0.2">
      <c r="A26817" s="1">
        <v>4000149109</v>
      </c>
      <c r="B26817" s="1" t="s">
        <v>1136</v>
      </c>
      <c r="E26817" s="1">
        <v>2005</v>
      </c>
      <c r="O26817" s="1" t="s">
        <v>92091</v>
      </c>
    </row>
    <row r="26818" spans="1:15" x14ac:dyDescent="0.2">
      <c r="A26818" s="1">
        <v>4000149404</v>
      </c>
      <c r="B26818" s="1" t="s">
        <v>175</v>
      </c>
      <c r="E26818" s="1">
        <v>2005</v>
      </c>
      <c r="O26818" s="1" t="s">
        <v>92091</v>
      </c>
    </row>
    <row r="26819" spans="1:15" x14ac:dyDescent="0.2">
      <c r="A26819" s="1">
        <v>64048</v>
      </c>
      <c r="B26819" s="1" t="s">
        <v>670</v>
      </c>
      <c r="E26819" s="1">
        <v>1996</v>
      </c>
      <c r="O26819" s="1" t="s">
        <v>92091</v>
      </c>
    </row>
    <row r="26820" spans="1:15" x14ac:dyDescent="0.2">
      <c r="A26820" s="1">
        <v>79279</v>
      </c>
      <c r="B26820" s="1" t="s">
        <v>2956</v>
      </c>
      <c r="E26820" s="1">
        <v>2003</v>
      </c>
      <c r="O26820" s="1" t="s">
        <v>92100</v>
      </c>
    </row>
    <row r="26821" spans="1:15" x14ac:dyDescent="0.2">
      <c r="A26821" s="1">
        <v>21100367406</v>
      </c>
      <c r="B26821" s="1" t="s">
        <v>119359</v>
      </c>
      <c r="E26821" s="1">
        <v>2014</v>
      </c>
      <c r="G26821" s="1" t="s">
        <v>94848</v>
      </c>
      <c r="H26821" s="1" t="s">
        <v>95725</v>
      </c>
      <c r="J26821" s="1" t="s">
        <v>95102</v>
      </c>
      <c r="K26821" s="1" t="s">
        <v>95917</v>
      </c>
      <c r="O26821" s="1" t="s">
        <v>157467</v>
      </c>
    </row>
    <row r="26822" spans="1:15" x14ac:dyDescent="0.2">
      <c r="A26822" s="1">
        <v>21100429598</v>
      </c>
      <c r="B26822" s="1" t="s">
        <v>133817</v>
      </c>
      <c r="E26822" s="1">
        <v>2016</v>
      </c>
      <c r="J26822" s="1" t="s">
        <v>94575</v>
      </c>
      <c r="K26822" s="1" t="s">
        <v>95949</v>
      </c>
      <c r="M26822" s="1" t="s">
        <v>94981</v>
      </c>
      <c r="N26822" s="1" t="s">
        <v>95766</v>
      </c>
      <c r="O26822" s="1">
        <v>3304</v>
      </c>
    </row>
    <row r="26823" spans="1:15" x14ac:dyDescent="0.2">
      <c r="A26823" s="1">
        <v>21100669822</v>
      </c>
      <c r="B26823" s="1" t="s">
        <v>133817</v>
      </c>
      <c r="E26823" s="1">
        <v>2015</v>
      </c>
      <c r="O26823" s="1" t="s">
        <v>138504</v>
      </c>
    </row>
    <row r="26824" spans="1:15" x14ac:dyDescent="0.2">
      <c r="A26824" s="1">
        <v>78393</v>
      </c>
      <c r="B26824" s="1" t="s">
        <v>4328</v>
      </c>
      <c r="E26824" s="1">
        <v>1997</v>
      </c>
      <c r="O26824" s="1" t="s">
        <v>92091</v>
      </c>
    </row>
    <row r="26825" spans="1:15" x14ac:dyDescent="0.2">
      <c r="A26825" s="1">
        <v>19700182915</v>
      </c>
      <c r="B26825" s="1" t="s">
        <v>85726</v>
      </c>
      <c r="E26825" s="1">
        <v>2010</v>
      </c>
      <c r="O26825" s="1" t="s">
        <v>157444</v>
      </c>
    </row>
    <row r="26826" spans="1:15" x14ac:dyDescent="0.2">
      <c r="A26826" s="1">
        <v>21100216530</v>
      </c>
      <c r="B26826" s="1" t="s">
        <v>105430</v>
      </c>
      <c r="E26826" s="1">
        <v>2012</v>
      </c>
      <c r="O26826" s="1" t="s">
        <v>146161</v>
      </c>
    </row>
    <row r="26827" spans="1:15" x14ac:dyDescent="0.2">
      <c r="A26827" s="1">
        <v>25039</v>
      </c>
      <c r="B26827" s="1" t="s">
        <v>18232</v>
      </c>
      <c r="D26827" s="1" t="s">
        <v>156001</v>
      </c>
      <c r="E26827" s="1" t="s">
        <v>155802</v>
      </c>
      <c r="O26827" s="1" t="s">
        <v>92091</v>
      </c>
    </row>
    <row r="26828" spans="1:15" x14ac:dyDescent="0.2">
      <c r="A26828" s="1">
        <v>21100283756</v>
      </c>
      <c r="B26828" s="1" t="s">
        <v>105431</v>
      </c>
      <c r="E26828" s="1">
        <v>2005</v>
      </c>
      <c r="O26828" s="1" t="s">
        <v>145330</v>
      </c>
    </row>
    <row r="26829" spans="1:15" x14ac:dyDescent="0.2">
      <c r="A26829" s="1">
        <v>19700194021</v>
      </c>
      <c r="B26829" s="1" t="s">
        <v>85727</v>
      </c>
      <c r="E26829" s="1">
        <v>2010</v>
      </c>
      <c r="O26829" s="1" t="s">
        <v>159472</v>
      </c>
    </row>
    <row r="26830" spans="1:15" x14ac:dyDescent="0.2">
      <c r="A26830" s="1">
        <v>130022</v>
      </c>
      <c r="B26830" s="1" t="s">
        <v>6745</v>
      </c>
      <c r="D26830" s="1" t="s">
        <v>130503</v>
      </c>
      <c r="E26830" s="1" t="s">
        <v>63656</v>
      </c>
      <c r="F26830" s="1" t="s">
        <v>127537</v>
      </c>
      <c r="G26830" s="1" t="s">
        <v>94628</v>
      </c>
      <c r="H26830" s="1" t="s">
        <v>95250</v>
      </c>
      <c r="I26830" s="1" t="s">
        <v>127457</v>
      </c>
      <c r="J26830" s="1" t="s">
        <v>95370</v>
      </c>
      <c r="K26830" s="1" t="s">
        <v>95297</v>
      </c>
      <c r="L26830" s="1" t="s">
        <v>127511</v>
      </c>
      <c r="M26830" s="1" t="s">
        <v>94676</v>
      </c>
      <c r="N26830" s="1" t="s">
        <v>95540</v>
      </c>
    </row>
    <row r="26831" spans="1:15" x14ac:dyDescent="0.2">
      <c r="A26831" s="1">
        <v>21100450063</v>
      </c>
      <c r="B26831" s="1" t="s">
        <v>135437</v>
      </c>
      <c r="E26831" s="1">
        <v>2016</v>
      </c>
      <c r="J26831" s="1" t="s">
        <v>94828</v>
      </c>
      <c r="K26831" s="1" t="s">
        <v>95763</v>
      </c>
      <c r="M26831" s="1" t="s">
        <v>94828</v>
      </c>
      <c r="N26831" s="1" t="s">
        <v>95164</v>
      </c>
      <c r="O26831" s="1" t="s">
        <v>138723</v>
      </c>
    </row>
    <row r="26832" spans="1:15" x14ac:dyDescent="0.2">
      <c r="A26832" s="1">
        <v>21000195302</v>
      </c>
      <c r="B26832" s="1" t="s">
        <v>105432</v>
      </c>
      <c r="D26832" s="1">
        <v>15599450</v>
      </c>
      <c r="E26832" s="1" t="s">
        <v>97654</v>
      </c>
      <c r="G26832" s="1" t="s">
        <v>94921</v>
      </c>
      <c r="H26832" s="1" t="s">
        <v>95888</v>
      </c>
      <c r="J26832" s="1" t="s">
        <v>95960</v>
      </c>
      <c r="K26832" s="1" t="s">
        <v>94575</v>
      </c>
      <c r="M26832" s="1" t="s">
        <v>95690</v>
      </c>
      <c r="N26832" s="1" t="s">
        <v>95866</v>
      </c>
      <c r="O26832" s="1" t="s">
        <v>92105</v>
      </c>
    </row>
    <row r="26833" spans="1:15" x14ac:dyDescent="0.2">
      <c r="A26833" s="1">
        <v>145196</v>
      </c>
      <c r="B26833" s="1" t="s">
        <v>4425</v>
      </c>
      <c r="E26833" s="1">
        <v>2004</v>
      </c>
      <c r="O26833" s="1" t="s">
        <v>92091</v>
      </c>
    </row>
    <row r="26834" spans="1:15" x14ac:dyDescent="0.2">
      <c r="A26834" s="1">
        <v>84139</v>
      </c>
      <c r="B26834" s="1" t="s">
        <v>682</v>
      </c>
      <c r="E26834" s="1">
        <v>2000</v>
      </c>
      <c r="O26834" s="1" t="s">
        <v>92091</v>
      </c>
    </row>
    <row r="26835" spans="1:15" x14ac:dyDescent="0.2">
      <c r="A26835" s="1">
        <v>21100296218</v>
      </c>
      <c r="B26835" s="1" t="s">
        <v>105433</v>
      </c>
      <c r="D26835" s="1">
        <v>15449998</v>
      </c>
      <c r="E26835" s="1" t="s">
        <v>106272</v>
      </c>
      <c r="G26835" s="1" t="s">
        <v>94727</v>
      </c>
      <c r="H26835" s="1" t="s">
        <v>94580</v>
      </c>
      <c r="J26835" s="1" t="s">
        <v>94828</v>
      </c>
      <c r="K26835" s="1" t="s">
        <v>95714</v>
      </c>
      <c r="M26835" s="1" t="s">
        <v>95214</v>
      </c>
      <c r="N26835" s="1" t="s">
        <v>94754</v>
      </c>
      <c r="O26835" s="1" t="s">
        <v>146105</v>
      </c>
    </row>
    <row r="26836" spans="1:15" x14ac:dyDescent="0.2">
      <c r="A26836" s="1">
        <v>21100198004</v>
      </c>
      <c r="B26836" s="1" t="s">
        <v>105434</v>
      </c>
      <c r="E26836" s="1">
        <v>2007</v>
      </c>
      <c r="O26836" s="1" t="s">
        <v>156971</v>
      </c>
    </row>
    <row r="26837" spans="1:15" x14ac:dyDescent="0.2">
      <c r="A26837" s="1">
        <v>21100287102</v>
      </c>
      <c r="B26837" s="1" t="s">
        <v>105435</v>
      </c>
      <c r="E26837" s="1">
        <v>2014</v>
      </c>
      <c r="G26837" s="1" t="s">
        <v>94997</v>
      </c>
      <c r="H26837" s="1" t="s">
        <v>95230</v>
      </c>
      <c r="J26837" s="1" t="s">
        <v>95506</v>
      </c>
      <c r="K26837" s="1" t="s">
        <v>95936</v>
      </c>
      <c r="O26837" s="1" t="s">
        <v>159473</v>
      </c>
    </row>
    <row r="26838" spans="1:15" x14ac:dyDescent="0.2">
      <c r="A26838" s="1">
        <v>21100805310</v>
      </c>
      <c r="B26838" s="1" t="s">
        <v>135567</v>
      </c>
      <c r="E26838" s="1">
        <v>2016</v>
      </c>
      <c r="J26838" s="1" t="s">
        <v>95483</v>
      </c>
      <c r="K26838" s="1" t="s">
        <v>94941</v>
      </c>
      <c r="M26838" s="1" t="s">
        <v>95385</v>
      </c>
      <c r="N26838" s="1" t="s">
        <v>95656</v>
      </c>
      <c r="O26838" s="1">
        <v>2500</v>
      </c>
    </row>
    <row r="26839" spans="1:15" x14ac:dyDescent="0.2">
      <c r="A26839" s="1">
        <v>63019</v>
      </c>
      <c r="B26839" s="1" t="s">
        <v>21373</v>
      </c>
      <c r="E26839" s="1">
        <v>2004</v>
      </c>
      <c r="O26839" s="1" t="s">
        <v>92091</v>
      </c>
    </row>
    <row r="26840" spans="1:15" x14ac:dyDescent="0.2">
      <c r="A26840" s="1">
        <v>10300153325</v>
      </c>
      <c r="B26840" s="1" t="s">
        <v>7756</v>
      </c>
      <c r="E26840" s="1">
        <v>1998</v>
      </c>
      <c r="O26840" s="1" t="s">
        <v>92091</v>
      </c>
    </row>
    <row r="26841" spans="1:15" x14ac:dyDescent="0.2">
      <c r="A26841" s="1">
        <v>21100259555</v>
      </c>
      <c r="B26841" s="1" t="s">
        <v>105436</v>
      </c>
      <c r="E26841" s="1">
        <v>2006</v>
      </c>
      <c r="O26841" s="1" t="s">
        <v>92097</v>
      </c>
    </row>
    <row r="26842" spans="1:15" x14ac:dyDescent="0.2">
      <c r="A26842" s="1">
        <v>13814</v>
      </c>
      <c r="B26842" s="1" t="s">
        <v>16611</v>
      </c>
      <c r="E26842" s="1" t="s">
        <v>61303</v>
      </c>
      <c r="O26842" s="1" t="s">
        <v>92091</v>
      </c>
    </row>
    <row r="26843" spans="1:15" x14ac:dyDescent="0.2">
      <c r="A26843" s="1">
        <v>21100266756</v>
      </c>
      <c r="B26843" s="1" t="s">
        <v>105437</v>
      </c>
      <c r="E26843" s="1">
        <v>2008</v>
      </c>
      <c r="O26843" s="1" t="s">
        <v>146131</v>
      </c>
    </row>
    <row r="26844" spans="1:15" x14ac:dyDescent="0.2">
      <c r="A26844" s="1">
        <v>145094</v>
      </c>
      <c r="B26844" s="1" t="s">
        <v>5244</v>
      </c>
      <c r="E26844" s="1">
        <v>2004</v>
      </c>
      <c r="O26844" s="1" t="s">
        <v>92091</v>
      </c>
    </row>
    <row r="26845" spans="1:15" x14ac:dyDescent="0.2">
      <c r="A26845" s="1">
        <v>21100282017</v>
      </c>
      <c r="B26845" s="1" t="s">
        <v>105438</v>
      </c>
      <c r="E26845" s="1">
        <v>2007</v>
      </c>
      <c r="O26845" s="1" t="s">
        <v>157762</v>
      </c>
    </row>
    <row r="26846" spans="1:15" x14ac:dyDescent="0.2">
      <c r="A26846" s="1">
        <v>21100200433</v>
      </c>
      <c r="B26846" s="1" t="s">
        <v>105439</v>
      </c>
      <c r="E26846" s="1">
        <v>2009</v>
      </c>
      <c r="O26846" s="1" t="s">
        <v>145170</v>
      </c>
    </row>
    <row r="26847" spans="1:15" x14ac:dyDescent="0.2">
      <c r="A26847" s="1">
        <v>21100372155</v>
      </c>
      <c r="B26847" s="1" t="s">
        <v>119466</v>
      </c>
      <c r="E26847" s="1">
        <v>2014</v>
      </c>
      <c r="G26847" s="1" t="s">
        <v>94968</v>
      </c>
      <c r="H26847" s="1" t="s">
        <v>94962</v>
      </c>
      <c r="J26847" s="1" t="s">
        <v>95377</v>
      </c>
      <c r="K26847" s="1" t="s">
        <v>94511</v>
      </c>
      <c r="O26847" s="1" t="s">
        <v>157948</v>
      </c>
    </row>
    <row r="26848" spans="1:15" x14ac:dyDescent="0.2">
      <c r="A26848" s="1">
        <v>21100443507</v>
      </c>
      <c r="B26848" s="1" t="s">
        <v>133096</v>
      </c>
      <c r="E26848" s="1">
        <v>2015</v>
      </c>
      <c r="G26848" s="1" t="s">
        <v>95097</v>
      </c>
      <c r="H26848" s="1" t="s">
        <v>94732</v>
      </c>
      <c r="J26848" s="1" t="s">
        <v>94691</v>
      </c>
      <c r="K26848" s="1" t="s">
        <v>94753</v>
      </c>
      <c r="M26848" s="1" t="s">
        <v>94970</v>
      </c>
      <c r="N26848" s="1" t="s">
        <v>94511</v>
      </c>
      <c r="O26848" s="1" t="s">
        <v>137950</v>
      </c>
    </row>
    <row r="26849" spans="1:15" x14ac:dyDescent="0.2">
      <c r="A26849" s="1">
        <v>21100787792</v>
      </c>
      <c r="B26849" s="1" t="s">
        <v>133096</v>
      </c>
      <c r="E26849" s="1">
        <v>2015</v>
      </c>
      <c r="O26849" s="1" t="s">
        <v>138335</v>
      </c>
    </row>
    <row r="26850" spans="1:15" x14ac:dyDescent="0.2">
      <c r="A26850" s="1">
        <v>21100379858</v>
      </c>
      <c r="B26850" s="1" t="s">
        <v>119681</v>
      </c>
      <c r="E26850" s="1">
        <v>2014</v>
      </c>
      <c r="G26850" s="1" t="s">
        <v>95042</v>
      </c>
      <c r="H26850" s="1" t="s">
        <v>95765</v>
      </c>
      <c r="J26850" s="1" t="s">
        <v>94574</v>
      </c>
      <c r="K26850" s="1" t="s">
        <v>94529</v>
      </c>
      <c r="O26850" s="1" t="s">
        <v>92121</v>
      </c>
    </row>
    <row r="26851" spans="1:15" x14ac:dyDescent="0.2">
      <c r="A26851" s="1">
        <v>21100468928</v>
      </c>
      <c r="B26851" s="1" t="s">
        <v>132451</v>
      </c>
      <c r="E26851" s="1">
        <v>2014</v>
      </c>
      <c r="G26851" s="1" t="s">
        <v>94665</v>
      </c>
      <c r="H26851" s="1" t="s">
        <v>95778</v>
      </c>
      <c r="J26851" s="1" t="s">
        <v>94599</v>
      </c>
      <c r="K26851" s="1" t="s">
        <v>116896</v>
      </c>
      <c r="O26851" s="1" t="s">
        <v>137541</v>
      </c>
    </row>
    <row r="26852" spans="1:15" x14ac:dyDescent="0.2">
      <c r="A26852" s="1">
        <v>21100395925</v>
      </c>
      <c r="B26852" s="1" t="s">
        <v>120117</v>
      </c>
      <c r="E26852" s="1">
        <v>2014</v>
      </c>
      <c r="G26852" s="1" t="s">
        <v>94970</v>
      </c>
      <c r="H26852" s="1" t="s">
        <v>94511</v>
      </c>
      <c r="J26852" s="1" t="s">
        <v>94970</v>
      </c>
      <c r="K26852" s="1" t="s">
        <v>94511</v>
      </c>
      <c r="O26852" s="1" t="s">
        <v>159474</v>
      </c>
    </row>
    <row r="26853" spans="1:15" x14ac:dyDescent="0.2">
      <c r="A26853" s="1">
        <v>21100255441</v>
      </c>
      <c r="B26853" s="1" t="s">
        <v>105440</v>
      </c>
      <c r="E26853" s="1">
        <v>2005</v>
      </c>
      <c r="O26853" s="1" t="s">
        <v>92096</v>
      </c>
    </row>
    <row r="26854" spans="1:15" x14ac:dyDescent="0.2">
      <c r="A26854" s="1">
        <v>19700182417</v>
      </c>
      <c r="B26854" s="1" t="s">
        <v>85728</v>
      </c>
      <c r="E26854" s="1">
        <v>2010</v>
      </c>
      <c r="O26854" s="1" t="s">
        <v>157067</v>
      </c>
    </row>
    <row r="26855" spans="1:15" x14ac:dyDescent="0.2">
      <c r="A26855" s="1">
        <v>21100455435</v>
      </c>
      <c r="B26855" s="1" t="s">
        <v>133032</v>
      </c>
      <c r="E26855" s="1">
        <v>2015</v>
      </c>
      <c r="G26855" s="1" t="s">
        <v>94581</v>
      </c>
      <c r="H26855" s="1" t="s">
        <v>95647</v>
      </c>
      <c r="J26855" s="1" t="s">
        <v>94997</v>
      </c>
      <c r="K26855" s="1" t="s">
        <v>95085</v>
      </c>
      <c r="M26855" s="1" t="s">
        <v>94848</v>
      </c>
      <c r="N26855" s="1" t="s">
        <v>95538</v>
      </c>
      <c r="O26855" s="1" t="s">
        <v>137501</v>
      </c>
    </row>
    <row r="26856" spans="1:15" x14ac:dyDescent="0.2">
      <c r="A26856" s="1">
        <v>21100777194</v>
      </c>
      <c r="B26856" s="1" t="s">
        <v>131987</v>
      </c>
      <c r="E26856" s="1">
        <v>2012</v>
      </c>
      <c r="O26856" s="1">
        <v>2213</v>
      </c>
    </row>
    <row r="26857" spans="1:15" x14ac:dyDescent="0.2">
      <c r="A26857" s="1">
        <v>21100780809</v>
      </c>
      <c r="B26857" s="1" t="s">
        <v>133598</v>
      </c>
      <c r="E26857" s="1">
        <v>2015</v>
      </c>
      <c r="G26857" s="1" t="s">
        <v>94994</v>
      </c>
      <c r="H26857" s="1" t="s">
        <v>94511</v>
      </c>
      <c r="J26857" s="1" t="s">
        <v>95506</v>
      </c>
      <c r="K26857" s="1" t="s">
        <v>95418</v>
      </c>
      <c r="M26857" s="1" t="s">
        <v>95529</v>
      </c>
      <c r="N26857" s="1" t="s">
        <v>95164</v>
      </c>
      <c r="O26857" s="1" t="s">
        <v>138336</v>
      </c>
    </row>
    <row r="26858" spans="1:15" x14ac:dyDescent="0.2">
      <c r="A26858" s="1">
        <v>21100780541</v>
      </c>
      <c r="B26858" s="1" t="s">
        <v>132297</v>
      </c>
      <c r="E26858" s="1">
        <v>2014</v>
      </c>
      <c r="G26858" s="1" t="s">
        <v>94828</v>
      </c>
      <c r="H26858" s="1" t="s">
        <v>94997</v>
      </c>
      <c r="J26858" s="1" t="s">
        <v>95377</v>
      </c>
      <c r="K26858" s="1" t="s">
        <v>95164</v>
      </c>
      <c r="O26858" s="1" t="s">
        <v>137824</v>
      </c>
    </row>
    <row r="26859" spans="1:15" x14ac:dyDescent="0.2">
      <c r="A26859" s="1">
        <v>21100794761</v>
      </c>
      <c r="B26859" s="1" t="s">
        <v>132090</v>
      </c>
      <c r="E26859" s="1">
        <v>2013</v>
      </c>
      <c r="G26859" s="1" t="s">
        <v>94564</v>
      </c>
      <c r="H26859" s="1" t="s">
        <v>95272</v>
      </c>
      <c r="O26859" s="1">
        <v>1906</v>
      </c>
    </row>
    <row r="26860" spans="1:15" x14ac:dyDescent="0.2">
      <c r="A26860" s="1">
        <v>21100777190</v>
      </c>
      <c r="B26860" s="1" t="s">
        <v>135237</v>
      </c>
      <c r="E26860" s="1">
        <v>2016</v>
      </c>
      <c r="O26860" s="1" t="s">
        <v>137132</v>
      </c>
    </row>
    <row r="26861" spans="1:15" x14ac:dyDescent="0.2">
      <c r="A26861" s="1">
        <v>21100820861</v>
      </c>
      <c r="B26861" s="1" t="s">
        <v>136519</v>
      </c>
      <c r="E26861" s="1">
        <v>2017</v>
      </c>
      <c r="M26861" s="1" t="s">
        <v>94828</v>
      </c>
      <c r="N26861" s="1" t="s">
        <v>95740</v>
      </c>
      <c r="O26861" s="1" t="s">
        <v>139241</v>
      </c>
    </row>
    <row r="26862" spans="1:15" x14ac:dyDescent="0.2">
      <c r="A26862" s="1">
        <v>21100204112</v>
      </c>
      <c r="B26862" s="1" t="s">
        <v>105441</v>
      </c>
      <c r="D26862" s="1" t="s">
        <v>106301</v>
      </c>
      <c r="E26862" s="1">
        <v>2006</v>
      </c>
      <c r="O26862" s="1" t="s">
        <v>145661</v>
      </c>
    </row>
    <row r="26863" spans="1:15" x14ac:dyDescent="0.2">
      <c r="A26863" s="1">
        <v>7900153124</v>
      </c>
      <c r="B26863" s="1" t="s">
        <v>3703</v>
      </c>
      <c r="E26863" s="1">
        <v>2007</v>
      </c>
      <c r="O26863" s="1" t="s">
        <v>159475</v>
      </c>
    </row>
    <row r="26864" spans="1:15" x14ac:dyDescent="0.2">
      <c r="A26864" s="1">
        <v>19700182662</v>
      </c>
      <c r="B26864" s="1" t="s">
        <v>85729</v>
      </c>
      <c r="E26864" s="1">
        <v>2010</v>
      </c>
      <c r="O26864" s="1" t="s">
        <v>149390</v>
      </c>
    </row>
    <row r="26865" spans="1:15" x14ac:dyDescent="0.2">
      <c r="A26865" s="1">
        <v>19700182611</v>
      </c>
      <c r="B26865" s="1" t="s">
        <v>85730</v>
      </c>
      <c r="E26865" s="1">
        <v>2010</v>
      </c>
      <c r="O26865" s="1" t="s">
        <v>149390</v>
      </c>
    </row>
    <row r="26866" spans="1:15" x14ac:dyDescent="0.2">
      <c r="A26866" s="1">
        <v>19700182659</v>
      </c>
      <c r="B26866" s="1" t="s">
        <v>85731</v>
      </c>
      <c r="E26866" s="1">
        <v>2010</v>
      </c>
      <c r="O26866" s="1" t="s">
        <v>149390</v>
      </c>
    </row>
    <row r="26867" spans="1:15" x14ac:dyDescent="0.2">
      <c r="A26867" s="1">
        <v>19700182660</v>
      </c>
      <c r="B26867" s="1" t="s">
        <v>85732</v>
      </c>
      <c r="E26867" s="1">
        <v>2010</v>
      </c>
      <c r="O26867" s="1" t="s">
        <v>149390</v>
      </c>
    </row>
    <row r="26868" spans="1:15" x14ac:dyDescent="0.2">
      <c r="A26868" s="1">
        <v>19700182661</v>
      </c>
      <c r="B26868" s="1" t="s">
        <v>85733</v>
      </c>
      <c r="E26868" s="1">
        <v>2010</v>
      </c>
      <c r="O26868" s="1" t="s">
        <v>149390</v>
      </c>
    </row>
    <row r="26869" spans="1:15" x14ac:dyDescent="0.2">
      <c r="A26869" s="1">
        <v>15308</v>
      </c>
      <c r="B26869" s="1" t="s">
        <v>6577</v>
      </c>
      <c r="D26869" s="1" t="s">
        <v>156340</v>
      </c>
      <c r="E26869" s="1" t="s">
        <v>156341</v>
      </c>
      <c r="O26869" s="1" t="s">
        <v>145550</v>
      </c>
    </row>
    <row r="26870" spans="1:15" x14ac:dyDescent="0.2">
      <c r="A26870" s="1">
        <v>21100802313</v>
      </c>
      <c r="B26870" s="1" t="s">
        <v>135579</v>
      </c>
      <c r="E26870" s="1">
        <v>2016</v>
      </c>
      <c r="J26870" s="1" t="s">
        <v>95377</v>
      </c>
      <c r="K26870" s="1" t="s">
        <v>95016</v>
      </c>
      <c r="M26870" s="1" t="s">
        <v>94828</v>
      </c>
      <c r="N26870" s="1" t="s">
        <v>95741</v>
      </c>
      <c r="O26870" s="1" t="s">
        <v>137224</v>
      </c>
    </row>
    <row r="26871" spans="1:15" x14ac:dyDescent="0.2">
      <c r="A26871" s="1">
        <v>19700190326</v>
      </c>
      <c r="B26871" s="1" t="s">
        <v>85734</v>
      </c>
      <c r="E26871" s="1">
        <v>2010</v>
      </c>
      <c r="O26871" s="1" t="s">
        <v>92096</v>
      </c>
    </row>
    <row r="26872" spans="1:15" x14ac:dyDescent="0.2">
      <c r="A26872" s="1">
        <v>21100425323</v>
      </c>
      <c r="B26872" s="1" t="s">
        <v>131576</v>
      </c>
      <c r="E26872" s="1">
        <v>2003</v>
      </c>
      <c r="O26872" s="1" t="s">
        <v>137074</v>
      </c>
    </row>
    <row r="26873" spans="1:15" x14ac:dyDescent="0.2">
      <c r="A26873" s="1">
        <v>19700176002</v>
      </c>
      <c r="B26873" s="1" t="s">
        <v>85735</v>
      </c>
      <c r="E26873" s="1">
        <v>2009</v>
      </c>
      <c r="O26873" s="1" t="s">
        <v>92121</v>
      </c>
    </row>
    <row r="26874" spans="1:15" x14ac:dyDescent="0.2">
      <c r="A26874" s="1">
        <v>7000153266</v>
      </c>
      <c r="B26874" s="1" t="s">
        <v>695</v>
      </c>
      <c r="E26874" s="1">
        <v>2006</v>
      </c>
      <c r="O26874" s="1" t="s">
        <v>157070</v>
      </c>
    </row>
    <row r="26875" spans="1:15" x14ac:dyDescent="0.2">
      <c r="A26875" s="1">
        <v>21100409829</v>
      </c>
      <c r="B26875" s="1" t="s">
        <v>132412</v>
      </c>
      <c r="E26875" s="1">
        <v>2014</v>
      </c>
      <c r="G26875" s="1" t="s">
        <v>94543</v>
      </c>
      <c r="H26875" s="1" t="s">
        <v>95437</v>
      </c>
      <c r="J26875" s="1" t="s">
        <v>95743</v>
      </c>
      <c r="K26875" s="1" t="s">
        <v>94875</v>
      </c>
      <c r="O26875" s="1" t="s">
        <v>137760</v>
      </c>
    </row>
    <row r="26876" spans="1:15" x14ac:dyDescent="0.2">
      <c r="A26876" s="1">
        <v>21100446529</v>
      </c>
      <c r="B26876" s="1" t="s">
        <v>133509</v>
      </c>
      <c r="E26876" s="1">
        <v>2015</v>
      </c>
      <c r="G26876" s="1" t="s">
        <v>95097</v>
      </c>
      <c r="H26876" s="1" t="s">
        <v>94645</v>
      </c>
      <c r="J26876" s="1" t="s">
        <v>95856</v>
      </c>
      <c r="K26876" s="1" t="s">
        <v>94604</v>
      </c>
      <c r="M26876" s="1" t="s">
        <v>95585</v>
      </c>
      <c r="N26876" s="1" t="s">
        <v>95736</v>
      </c>
      <c r="O26876" s="1" t="s">
        <v>137972</v>
      </c>
    </row>
    <row r="26877" spans="1:15" x14ac:dyDescent="0.2">
      <c r="A26877" s="1">
        <v>21100788418</v>
      </c>
      <c r="B26877" s="1" t="s">
        <v>134921</v>
      </c>
      <c r="E26877" s="1">
        <v>2016</v>
      </c>
      <c r="J26877" s="1" t="s">
        <v>94824</v>
      </c>
      <c r="K26877" s="1" t="s">
        <v>95615</v>
      </c>
      <c r="M26877" s="1" t="s">
        <v>95547</v>
      </c>
      <c r="N26877" s="1" t="s">
        <v>94721</v>
      </c>
      <c r="O26877" s="1">
        <v>1705</v>
      </c>
    </row>
    <row r="26878" spans="1:15" x14ac:dyDescent="0.2">
      <c r="A26878" s="1">
        <v>3300147416</v>
      </c>
      <c r="B26878" s="1" t="s">
        <v>1674</v>
      </c>
      <c r="E26878" s="1">
        <v>2005</v>
      </c>
      <c r="O26878" s="1" t="s">
        <v>92091</v>
      </c>
    </row>
    <row r="26879" spans="1:15" x14ac:dyDescent="0.2">
      <c r="A26879" s="1">
        <v>11400153319</v>
      </c>
      <c r="B26879" s="1" t="s">
        <v>2955</v>
      </c>
      <c r="E26879" s="1">
        <v>2007</v>
      </c>
      <c r="O26879" s="1" t="s">
        <v>157070</v>
      </c>
    </row>
    <row r="26880" spans="1:15" x14ac:dyDescent="0.2">
      <c r="A26880" s="1">
        <v>17300154997</v>
      </c>
      <c r="B26880" s="1" t="s">
        <v>85736</v>
      </c>
      <c r="E26880" s="1">
        <v>2008</v>
      </c>
      <c r="O26880" s="1" t="s">
        <v>156952</v>
      </c>
    </row>
    <row r="26881" spans="1:15" x14ac:dyDescent="0.2">
      <c r="A26881" s="1">
        <v>19600157329</v>
      </c>
      <c r="B26881" s="1" t="s">
        <v>85737</v>
      </c>
      <c r="E26881" s="1">
        <v>2009</v>
      </c>
      <c r="O26881" s="1" t="s">
        <v>157330</v>
      </c>
    </row>
    <row r="26882" spans="1:15" x14ac:dyDescent="0.2">
      <c r="A26882" s="1">
        <v>20600195708</v>
      </c>
      <c r="B26882" s="1" t="s">
        <v>105442</v>
      </c>
      <c r="E26882" s="1">
        <v>2011</v>
      </c>
      <c r="O26882" s="1" t="s">
        <v>92096</v>
      </c>
    </row>
    <row r="26883" spans="1:15" x14ac:dyDescent="0.2">
      <c r="A26883" s="1">
        <v>21100220496</v>
      </c>
      <c r="B26883" s="1" t="s">
        <v>105443</v>
      </c>
      <c r="E26883" s="1">
        <v>2012</v>
      </c>
      <c r="O26883" s="1" t="s">
        <v>92096</v>
      </c>
    </row>
    <row r="26884" spans="1:15" x14ac:dyDescent="0.2">
      <c r="A26884" s="1">
        <v>19600157324</v>
      </c>
      <c r="B26884" s="1" t="s">
        <v>85738</v>
      </c>
      <c r="E26884" s="1">
        <v>2009</v>
      </c>
      <c r="O26884" s="1" t="s">
        <v>156886</v>
      </c>
    </row>
    <row r="26885" spans="1:15" x14ac:dyDescent="0.2">
      <c r="A26885" s="1">
        <v>5200153059</v>
      </c>
      <c r="B26885" s="1" t="s">
        <v>2598</v>
      </c>
      <c r="E26885" s="1">
        <v>2005</v>
      </c>
      <c r="O26885" s="1" t="s">
        <v>92091</v>
      </c>
    </row>
    <row r="26886" spans="1:15" x14ac:dyDescent="0.2">
      <c r="A26886" s="1">
        <v>21100246508</v>
      </c>
      <c r="B26886" s="1" t="s">
        <v>105444</v>
      </c>
      <c r="E26886" s="1">
        <v>2013</v>
      </c>
      <c r="G26886" s="1" t="s">
        <v>95206</v>
      </c>
      <c r="H26886" s="1" t="s">
        <v>95950</v>
      </c>
      <c r="O26886" s="1" t="s">
        <v>156720</v>
      </c>
    </row>
    <row r="26887" spans="1:15" x14ac:dyDescent="0.2">
      <c r="A26887" s="1">
        <v>21100324709</v>
      </c>
      <c r="B26887" s="1" t="s">
        <v>118489</v>
      </c>
      <c r="E26887" s="1">
        <v>2014</v>
      </c>
      <c r="G26887" s="1" t="s">
        <v>94623</v>
      </c>
      <c r="H26887" s="1" t="s">
        <v>96018</v>
      </c>
      <c r="J26887" s="1" t="s">
        <v>95147</v>
      </c>
      <c r="K26887" s="1" t="s">
        <v>95925</v>
      </c>
      <c r="O26887" s="1" t="s">
        <v>92097</v>
      </c>
    </row>
    <row r="26888" spans="1:15" x14ac:dyDescent="0.2">
      <c r="A26888" s="1">
        <v>21100781734</v>
      </c>
      <c r="B26888" s="1" t="s">
        <v>132683</v>
      </c>
      <c r="E26888" s="1">
        <v>2015</v>
      </c>
      <c r="G26888" s="1" t="s">
        <v>94720</v>
      </c>
      <c r="H26888" s="1" t="s">
        <v>94845</v>
      </c>
      <c r="J26888" s="1" t="s">
        <v>94753</v>
      </c>
      <c r="K26888" s="1" t="s">
        <v>116903</v>
      </c>
      <c r="M26888" s="1" t="s">
        <v>94864</v>
      </c>
      <c r="N26888" s="1" t="s">
        <v>95728</v>
      </c>
      <c r="O26888" s="1" t="s">
        <v>137178</v>
      </c>
    </row>
    <row r="26889" spans="1:15" x14ac:dyDescent="0.2">
      <c r="A26889" s="1">
        <v>21100205985</v>
      </c>
      <c r="B26889" s="1" t="s">
        <v>105445</v>
      </c>
      <c r="E26889" s="1">
        <v>2012</v>
      </c>
      <c r="O26889" s="1" t="s">
        <v>147056</v>
      </c>
    </row>
    <row r="26890" spans="1:15" x14ac:dyDescent="0.2">
      <c r="A26890" s="1">
        <v>21100274210</v>
      </c>
      <c r="B26890" s="1" t="s">
        <v>105446</v>
      </c>
      <c r="E26890" s="1">
        <v>2013</v>
      </c>
      <c r="G26890" s="1" t="s">
        <v>96056</v>
      </c>
      <c r="H26890" s="1" t="s">
        <v>94673</v>
      </c>
      <c r="O26890" s="1" t="s">
        <v>92121</v>
      </c>
    </row>
    <row r="26891" spans="1:15" x14ac:dyDescent="0.2">
      <c r="A26891" s="1">
        <v>19400158658</v>
      </c>
      <c r="B26891" s="1" t="s">
        <v>85739</v>
      </c>
      <c r="E26891" s="1">
        <v>2007</v>
      </c>
      <c r="O26891" s="1" t="s">
        <v>157194</v>
      </c>
    </row>
    <row r="26892" spans="1:15" x14ac:dyDescent="0.2">
      <c r="A26892" s="1">
        <v>21100346273</v>
      </c>
      <c r="B26892" s="1" t="s">
        <v>117645</v>
      </c>
      <c r="E26892" s="1">
        <v>2008</v>
      </c>
      <c r="O26892" s="1" t="s">
        <v>156865</v>
      </c>
    </row>
    <row r="26893" spans="1:15" x14ac:dyDescent="0.2">
      <c r="A26893" s="1">
        <v>19400158564</v>
      </c>
      <c r="B26893" s="1" t="s">
        <v>85740</v>
      </c>
      <c r="E26893" s="1">
        <v>2009</v>
      </c>
      <c r="O26893" s="1" t="s">
        <v>158128</v>
      </c>
    </row>
    <row r="26894" spans="1:15" x14ac:dyDescent="0.2">
      <c r="A26894" s="1">
        <v>21100255361</v>
      </c>
      <c r="B26894" s="1" t="s">
        <v>105447</v>
      </c>
      <c r="E26894" s="1">
        <v>2007</v>
      </c>
      <c r="O26894" s="1" t="s">
        <v>147677</v>
      </c>
    </row>
    <row r="26895" spans="1:15" x14ac:dyDescent="0.2">
      <c r="A26895" s="1">
        <v>21100255384</v>
      </c>
      <c r="B26895" s="1" t="s">
        <v>105448</v>
      </c>
      <c r="E26895" s="1">
        <v>2005</v>
      </c>
      <c r="O26895" s="1" t="s">
        <v>147677</v>
      </c>
    </row>
    <row r="26896" spans="1:15" x14ac:dyDescent="0.2">
      <c r="A26896" s="1">
        <v>21100255389</v>
      </c>
      <c r="B26896" s="1" t="s">
        <v>105449</v>
      </c>
      <c r="E26896" s="1">
        <v>2006</v>
      </c>
      <c r="O26896" s="1" t="s">
        <v>147677</v>
      </c>
    </row>
    <row r="26897" spans="1:15" x14ac:dyDescent="0.2">
      <c r="A26897" s="1">
        <v>21100397342</v>
      </c>
      <c r="B26897" s="1" t="s">
        <v>120151</v>
      </c>
      <c r="E26897" s="1">
        <v>2015</v>
      </c>
      <c r="G26897" s="1" t="s">
        <v>94828</v>
      </c>
      <c r="H26897" s="1" t="s">
        <v>94511</v>
      </c>
      <c r="J26897" s="1" t="s">
        <v>94828</v>
      </c>
      <c r="K26897" s="1" t="s">
        <v>94511</v>
      </c>
      <c r="M26897" s="1" t="s">
        <v>94828</v>
      </c>
      <c r="N26897" s="1" t="s">
        <v>94511</v>
      </c>
      <c r="O26897" s="1" t="s">
        <v>158122</v>
      </c>
    </row>
    <row r="26898" spans="1:15" x14ac:dyDescent="0.2">
      <c r="A26898" s="1">
        <v>21100314710</v>
      </c>
      <c r="B26898" s="1" t="s">
        <v>117700</v>
      </c>
      <c r="E26898" s="1">
        <v>2009</v>
      </c>
      <c r="O26898" s="1" t="s">
        <v>159476</v>
      </c>
    </row>
    <row r="26899" spans="1:15" x14ac:dyDescent="0.2">
      <c r="A26899" s="1">
        <v>21100495192</v>
      </c>
      <c r="B26899" s="1" t="s">
        <v>5157</v>
      </c>
      <c r="E26899" s="1">
        <v>2005</v>
      </c>
      <c r="O26899" s="1" t="s">
        <v>137450</v>
      </c>
    </row>
    <row r="26900" spans="1:15" x14ac:dyDescent="0.2">
      <c r="A26900" s="1">
        <v>145716</v>
      </c>
      <c r="B26900" s="1" t="s">
        <v>5157</v>
      </c>
      <c r="E26900" s="1">
        <v>2005</v>
      </c>
      <c r="O26900" s="1" t="s">
        <v>92091</v>
      </c>
    </row>
    <row r="26901" spans="1:15" x14ac:dyDescent="0.2">
      <c r="A26901" s="1">
        <v>21100262301</v>
      </c>
      <c r="B26901" s="1" t="s">
        <v>105450</v>
      </c>
      <c r="E26901" s="1">
        <v>2008</v>
      </c>
      <c r="O26901" s="1" t="s">
        <v>92104</v>
      </c>
    </row>
    <row r="26902" spans="1:15" x14ac:dyDescent="0.2">
      <c r="A26902" s="1">
        <v>21100274357</v>
      </c>
      <c r="B26902" s="1" t="s">
        <v>105451</v>
      </c>
      <c r="E26902" s="1">
        <v>2009</v>
      </c>
      <c r="O26902" s="1" t="s">
        <v>92108</v>
      </c>
    </row>
    <row r="26903" spans="1:15" x14ac:dyDescent="0.2">
      <c r="A26903" s="1">
        <v>21100274259</v>
      </c>
      <c r="B26903" s="1" t="s">
        <v>105452</v>
      </c>
      <c r="E26903" s="1">
        <v>2007</v>
      </c>
      <c r="O26903" s="1" t="s">
        <v>92108</v>
      </c>
    </row>
    <row r="26904" spans="1:15" x14ac:dyDescent="0.2">
      <c r="A26904" s="1">
        <v>21100282038</v>
      </c>
      <c r="B26904" s="1" t="s">
        <v>105453</v>
      </c>
      <c r="E26904" s="1">
        <v>2009</v>
      </c>
      <c r="O26904" s="1" t="s">
        <v>159477</v>
      </c>
    </row>
    <row r="26905" spans="1:15" x14ac:dyDescent="0.2">
      <c r="A26905" s="1">
        <v>19700169415</v>
      </c>
      <c r="B26905" s="1" t="s">
        <v>85741</v>
      </c>
      <c r="E26905" s="1">
        <v>2009</v>
      </c>
      <c r="O26905" s="1" t="s">
        <v>157027</v>
      </c>
    </row>
    <row r="26906" spans="1:15" x14ac:dyDescent="0.2">
      <c r="A26906" s="1">
        <v>12000154500</v>
      </c>
      <c r="B26906" s="1" t="s">
        <v>3833</v>
      </c>
      <c r="E26906" s="1">
        <v>2007</v>
      </c>
      <c r="O26906" s="1" t="s">
        <v>159478</v>
      </c>
    </row>
    <row r="26907" spans="1:15" x14ac:dyDescent="0.2">
      <c r="A26907" s="1">
        <v>21100199793</v>
      </c>
      <c r="B26907" s="1" t="s">
        <v>105454</v>
      </c>
      <c r="E26907" s="1">
        <v>2005</v>
      </c>
      <c r="O26907" s="1" t="s">
        <v>144961</v>
      </c>
    </row>
    <row r="26908" spans="1:15" x14ac:dyDescent="0.2">
      <c r="A26908" s="1">
        <v>21100225615</v>
      </c>
      <c r="B26908" s="1" t="s">
        <v>105455</v>
      </c>
      <c r="E26908" s="1">
        <v>2012</v>
      </c>
      <c r="O26908" s="1" t="s">
        <v>145402</v>
      </c>
    </row>
    <row r="26909" spans="1:15" x14ac:dyDescent="0.2">
      <c r="A26909" s="1">
        <v>21100273271</v>
      </c>
      <c r="B26909" s="1" t="s">
        <v>105456</v>
      </c>
      <c r="E26909" s="1">
        <v>2007</v>
      </c>
      <c r="O26909" s="1" t="s">
        <v>159479</v>
      </c>
    </row>
    <row r="26910" spans="1:15" x14ac:dyDescent="0.2">
      <c r="A26910" s="1">
        <v>21100273327</v>
      </c>
      <c r="B26910" s="1" t="s">
        <v>105457</v>
      </c>
      <c r="E26910" s="1">
        <v>2006</v>
      </c>
      <c r="O26910" s="1" t="s">
        <v>150512</v>
      </c>
    </row>
    <row r="26911" spans="1:15" x14ac:dyDescent="0.2">
      <c r="A26911" s="1">
        <v>21100774302</v>
      </c>
      <c r="B26911" s="1" t="s">
        <v>135287</v>
      </c>
      <c r="E26911" s="1">
        <v>2016</v>
      </c>
      <c r="J26911" s="1" t="s">
        <v>94674</v>
      </c>
      <c r="K26911" s="1" t="s">
        <v>95957</v>
      </c>
      <c r="M26911" s="1" t="s">
        <v>95097</v>
      </c>
      <c r="N26911" s="1" t="s">
        <v>95777</v>
      </c>
      <c r="O26911" s="1" t="s">
        <v>138894</v>
      </c>
    </row>
    <row r="26912" spans="1:15" x14ac:dyDescent="0.2">
      <c r="A26912" s="1">
        <v>21100215936</v>
      </c>
      <c r="B26912" s="1" t="s">
        <v>105458</v>
      </c>
      <c r="E26912" s="1">
        <v>2012</v>
      </c>
      <c r="O26912" s="1" t="s">
        <v>159480</v>
      </c>
    </row>
    <row r="26913" spans="1:15" x14ac:dyDescent="0.2">
      <c r="A26913" s="1">
        <v>21100229125</v>
      </c>
      <c r="B26913" s="1" t="s">
        <v>105459</v>
      </c>
      <c r="E26913" s="1">
        <v>2013</v>
      </c>
      <c r="G26913" s="1" t="s">
        <v>94836</v>
      </c>
      <c r="H26913" s="1" t="s">
        <v>94625</v>
      </c>
      <c r="O26913" s="1" t="s">
        <v>159481</v>
      </c>
    </row>
    <row r="26914" spans="1:15" x14ac:dyDescent="0.2">
      <c r="A26914" s="1">
        <v>21100241691</v>
      </c>
      <c r="B26914" s="1" t="s">
        <v>105460</v>
      </c>
      <c r="E26914" s="1">
        <v>2012</v>
      </c>
      <c r="O26914" s="1" t="s">
        <v>148436</v>
      </c>
    </row>
    <row r="26915" spans="1:15" x14ac:dyDescent="0.2">
      <c r="A26915" s="1">
        <v>21100218089</v>
      </c>
      <c r="B26915" s="1" t="s">
        <v>105461</v>
      </c>
      <c r="E26915" s="1">
        <v>2012</v>
      </c>
      <c r="O26915" s="1" t="s">
        <v>148436</v>
      </c>
    </row>
    <row r="26916" spans="1:15" x14ac:dyDescent="0.2">
      <c r="A26916" s="1">
        <v>21100409328</v>
      </c>
      <c r="B26916" s="1" t="s">
        <v>133930</v>
      </c>
      <c r="E26916" s="1">
        <v>2015</v>
      </c>
      <c r="G26916" s="1" t="s">
        <v>95743</v>
      </c>
      <c r="H26916" s="1" t="s">
        <v>95871</v>
      </c>
      <c r="J26916" s="1" t="s">
        <v>94575</v>
      </c>
      <c r="K26916" s="1" t="s">
        <v>95108</v>
      </c>
      <c r="M26916" s="1" t="s">
        <v>95349</v>
      </c>
      <c r="N26916" s="1" t="s">
        <v>95479</v>
      </c>
      <c r="O26916" s="1" t="s">
        <v>138194</v>
      </c>
    </row>
    <row r="26917" spans="1:15" x14ac:dyDescent="0.2">
      <c r="A26917" s="1">
        <v>21100205314</v>
      </c>
      <c r="B26917" s="1" t="s">
        <v>105462</v>
      </c>
      <c r="E26917" s="1">
        <v>2012</v>
      </c>
      <c r="O26917" s="1" t="s">
        <v>92097</v>
      </c>
    </row>
    <row r="26918" spans="1:15" x14ac:dyDescent="0.2">
      <c r="A26918" s="1">
        <v>21100286810</v>
      </c>
      <c r="B26918" s="1" t="s">
        <v>105463</v>
      </c>
      <c r="E26918" s="1">
        <v>2007</v>
      </c>
      <c r="O26918" s="1" t="s">
        <v>159482</v>
      </c>
    </row>
    <row r="26919" spans="1:15" x14ac:dyDescent="0.2">
      <c r="A26919" s="1">
        <v>21100299405</v>
      </c>
      <c r="B26919" s="1" t="s">
        <v>105464</v>
      </c>
      <c r="E26919" s="1">
        <v>2008</v>
      </c>
      <c r="O26919" s="1" t="s">
        <v>157274</v>
      </c>
    </row>
    <row r="26920" spans="1:15" x14ac:dyDescent="0.2">
      <c r="A26920" s="1">
        <v>21100299411</v>
      </c>
      <c r="B26920" s="1" t="s">
        <v>105465</v>
      </c>
      <c r="E26920" s="1">
        <v>2009</v>
      </c>
      <c r="O26920" s="1" t="s">
        <v>157274</v>
      </c>
    </row>
    <row r="26921" spans="1:15" x14ac:dyDescent="0.2">
      <c r="A26921" s="1">
        <v>21100301607</v>
      </c>
      <c r="B26921" s="1" t="s">
        <v>105466</v>
      </c>
      <c r="E26921" s="1">
        <v>2010</v>
      </c>
      <c r="O26921" s="1" t="s">
        <v>157274</v>
      </c>
    </row>
    <row r="26922" spans="1:15" x14ac:dyDescent="0.2">
      <c r="A26922" s="1">
        <v>21100301608</v>
      </c>
      <c r="B26922" s="1" t="s">
        <v>105467</v>
      </c>
      <c r="E26922" s="1">
        <v>2011</v>
      </c>
      <c r="O26922" s="1" t="s">
        <v>157274</v>
      </c>
    </row>
    <row r="26923" spans="1:15" x14ac:dyDescent="0.2">
      <c r="A26923" s="1">
        <v>21100301606</v>
      </c>
      <c r="B26923" s="1" t="s">
        <v>105468</v>
      </c>
      <c r="E26923" s="1">
        <v>2013</v>
      </c>
      <c r="G26923" s="1" t="s">
        <v>94828</v>
      </c>
      <c r="H26923" s="1" t="s">
        <v>94511</v>
      </c>
      <c r="O26923" s="1" t="s">
        <v>157274</v>
      </c>
    </row>
    <row r="26924" spans="1:15" x14ac:dyDescent="0.2">
      <c r="A26924" s="1">
        <v>21100420365</v>
      </c>
      <c r="B26924" s="1" t="s">
        <v>131649</v>
      </c>
      <c r="E26924" s="1">
        <v>2003</v>
      </c>
      <c r="O26924" s="1" t="s">
        <v>137131</v>
      </c>
    </row>
    <row r="26925" spans="1:15" x14ac:dyDescent="0.2">
      <c r="A26925" s="1">
        <v>5300152617</v>
      </c>
      <c r="B26925" s="1" t="s">
        <v>7732</v>
      </c>
      <c r="E26925" s="1">
        <v>2005</v>
      </c>
      <c r="O26925" s="1" t="s">
        <v>92091</v>
      </c>
    </row>
    <row r="26926" spans="1:15" x14ac:dyDescent="0.2">
      <c r="A26926" s="1">
        <v>19400157225</v>
      </c>
      <c r="B26926" s="1" t="s">
        <v>85742</v>
      </c>
      <c r="E26926" s="1">
        <v>2009</v>
      </c>
      <c r="O26926" s="1" t="s">
        <v>157175</v>
      </c>
    </row>
    <row r="26927" spans="1:15" x14ac:dyDescent="0.2">
      <c r="A26927" s="1">
        <v>19900193699</v>
      </c>
      <c r="B26927" s="1" t="s">
        <v>85743</v>
      </c>
      <c r="E26927" s="1">
        <v>2011</v>
      </c>
      <c r="O26927" s="1" t="s">
        <v>145087</v>
      </c>
    </row>
    <row r="26928" spans="1:15" x14ac:dyDescent="0.2">
      <c r="A26928" s="1">
        <v>21100256988</v>
      </c>
      <c r="B26928" s="1" t="s">
        <v>105469</v>
      </c>
      <c r="E26928" s="1">
        <v>2013</v>
      </c>
      <c r="G26928" s="1" t="s">
        <v>94672</v>
      </c>
      <c r="H26928" s="1" t="s">
        <v>94891</v>
      </c>
      <c r="O26928" s="1" t="s">
        <v>145087</v>
      </c>
    </row>
    <row r="26929" spans="1:15" x14ac:dyDescent="0.2">
      <c r="A26929" s="1">
        <v>21100448916</v>
      </c>
      <c r="B26929" s="1" t="s">
        <v>133432</v>
      </c>
      <c r="E26929" s="1">
        <v>2015</v>
      </c>
      <c r="G26929" s="1" t="s">
        <v>96056</v>
      </c>
      <c r="H26929" s="1" t="s">
        <v>96049</v>
      </c>
      <c r="J26929" s="1" t="s">
        <v>95647</v>
      </c>
      <c r="K26929" s="1" t="s">
        <v>95462</v>
      </c>
      <c r="M26929" s="1" t="s">
        <v>94672</v>
      </c>
      <c r="N26929" s="1" t="s">
        <v>94871</v>
      </c>
      <c r="O26929" s="1" t="s">
        <v>137909</v>
      </c>
    </row>
    <row r="26930" spans="1:15" x14ac:dyDescent="0.2">
      <c r="A26930" s="1">
        <v>21100456798</v>
      </c>
      <c r="B26930" s="1" t="s">
        <v>132100</v>
      </c>
      <c r="E26930" s="1">
        <v>2014</v>
      </c>
      <c r="G26930" s="1" t="s">
        <v>94994</v>
      </c>
      <c r="H26930" s="1" t="s">
        <v>94511</v>
      </c>
      <c r="J26930" s="1" t="s">
        <v>94994</v>
      </c>
      <c r="K26930" s="1" t="s">
        <v>94511</v>
      </c>
      <c r="O26930" s="1" t="s">
        <v>137973</v>
      </c>
    </row>
    <row r="26931" spans="1:15" x14ac:dyDescent="0.2">
      <c r="A26931" s="1">
        <v>20000195033</v>
      </c>
      <c r="B26931" s="1" t="s">
        <v>85744</v>
      </c>
      <c r="E26931" s="1">
        <v>2011</v>
      </c>
      <c r="O26931" s="1" t="s">
        <v>92096</v>
      </c>
    </row>
    <row r="26932" spans="1:15" x14ac:dyDescent="0.2">
      <c r="A26932" s="1">
        <v>21100276845</v>
      </c>
      <c r="B26932" s="1" t="s">
        <v>105470</v>
      </c>
      <c r="E26932" s="1">
        <v>1996</v>
      </c>
      <c r="O26932" s="1" t="s">
        <v>154130</v>
      </c>
    </row>
    <row r="26933" spans="1:15" x14ac:dyDescent="0.2">
      <c r="A26933" s="1">
        <v>21100264883</v>
      </c>
      <c r="B26933" s="1" t="s">
        <v>105471</v>
      </c>
      <c r="E26933" s="1">
        <v>2006</v>
      </c>
      <c r="O26933" s="1" t="s">
        <v>152191</v>
      </c>
    </row>
    <row r="26934" spans="1:15" x14ac:dyDescent="0.2">
      <c r="A26934" s="1">
        <v>4700152472</v>
      </c>
      <c r="B26934" s="1" t="s">
        <v>2128</v>
      </c>
      <c r="E26934" s="1">
        <v>2006</v>
      </c>
      <c r="O26934" s="1" t="s">
        <v>92091</v>
      </c>
    </row>
    <row r="26935" spans="1:15" x14ac:dyDescent="0.2">
      <c r="A26935" s="1">
        <v>18196</v>
      </c>
      <c r="B26935" s="1" t="s">
        <v>6378</v>
      </c>
      <c r="D26935" s="1" t="s">
        <v>156342</v>
      </c>
      <c r="E26935" s="1" t="s">
        <v>156343</v>
      </c>
      <c r="G26935" s="1" t="s">
        <v>94912</v>
      </c>
      <c r="H26935" s="1" t="s">
        <v>117260</v>
      </c>
      <c r="J26935" s="1" t="s">
        <v>95381</v>
      </c>
      <c r="K26935" s="1" t="s">
        <v>117068</v>
      </c>
      <c r="O26935" s="1" t="s">
        <v>156865</v>
      </c>
    </row>
    <row r="26936" spans="1:15" x14ac:dyDescent="0.2">
      <c r="A26936" s="1">
        <v>17300154832</v>
      </c>
      <c r="B26936" s="1" t="s">
        <v>85745</v>
      </c>
      <c r="E26936" s="1">
        <v>2008</v>
      </c>
      <c r="O26936" s="1" t="s">
        <v>145554</v>
      </c>
    </row>
    <row r="26937" spans="1:15" x14ac:dyDescent="0.2">
      <c r="A26937" s="1">
        <v>21100444391</v>
      </c>
      <c r="B26937" s="1" t="s">
        <v>133905</v>
      </c>
      <c r="E26937" s="1">
        <v>2015</v>
      </c>
      <c r="G26937" s="1" t="s">
        <v>94828</v>
      </c>
      <c r="H26937" s="1" t="s">
        <v>94511</v>
      </c>
      <c r="J26937" s="1" t="s">
        <v>94978</v>
      </c>
      <c r="K26937" s="1" t="s">
        <v>95255</v>
      </c>
      <c r="M26937" s="1" t="s">
        <v>95375</v>
      </c>
      <c r="N26937" s="1" t="s">
        <v>95925</v>
      </c>
      <c r="O26937" s="1" t="s">
        <v>138531</v>
      </c>
    </row>
    <row r="26938" spans="1:15" x14ac:dyDescent="0.2">
      <c r="A26938" s="1">
        <v>21100787835</v>
      </c>
      <c r="B26938" s="1" t="s">
        <v>134874</v>
      </c>
      <c r="E26938" s="1">
        <v>2016</v>
      </c>
      <c r="J26938" s="1" t="s">
        <v>95529</v>
      </c>
      <c r="K26938" s="1" t="s">
        <v>94511</v>
      </c>
      <c r="M26938" s="1" t="s">
        <v>95143</v>
      </c>
      <c r="N26938" s="1" t="s">
        <v>95663</v>
      </c>
      <c r="O26938" s="1">
        <v>1712</v>
      </c>
    </row>
    <row r="26939" spans="1:15" x14ac:dyDescent="0.2">
      <c r="A26939" s="1">
        <v>20600195608</v>
      </c>
      <c r="B26939" s="1" t="s">
        <v>105472</v>
      </c>
      <c r="E26939" s="1">
        <v>2011</v>
      </c>
      <c r="O26939" s="1" t="s">
        <v>157402</v>
      </c>
    </row>
    <row r="26940" spans="1:15" x14ac:dyDescent="0.2">
      <c r="A26940" s="1">
        <v>21100286890</v>
      </c>
      <c r="B26940" s="1" t="s">
        <v>105473</v>
      </c>
      <c r="E26940" s="1">
        <v>2014</v>
      </c>
      <c r="G26940" s="1" t="s">
        <v>94590</v>
      </c>
      <c r="H26940" s="1" t="s">
        <v>94756</v>
      </c>
      <c r="J26940" s="1" t="s">
        <v>95495</v>
      </c>
      <c r="K26940" s="1" t="s">
        <v>95229</v>
      </c>
      <c r="O26940" s="1" t="s">
        <v>152117</v>
      </c>
    </row>
    <row r="26941" spans="1:15" x14ac:dyDescent="0.2">
      <c r="A26941" s="1">
        <v>20500195205</v>
      </c>
      <c r="B26941" s="1" t="s">
        <v>105474</v>
      </c>
      <c r="E26941" s="1">
        <v>2011</v>
      </c>
      <c r="O26941" s="1" t="s">
        <v>159483</v>
      </c>
    </row>
    <row r="26942" spans="1:15" x14ac:dyDescent="0.2">
      <c r="A26942" s="1">
        <v>20500195206</v>
      </c>
      <c r="B26942" s="1" t="s">
        <v>105475</v>
      </c>
      <c r="E26942" s="1">
        <v>2011</v>
      </c>
      <c r="O26942" s="1" t="s">
        <v>159484</v>
      </c>
    </row>
    <row r="26943" spans="1:15" x14ac:dyDescent="0.2">
      <c r="A26943" s="1">
        <v>21100344980</v>
      </c>
      <c r="B26943" s="1" t="s">
        <v>118159</v>
      </c>
      <c r="E26943" s="1">
        <v>2013</v>
      </c>
      <c r="G26943" s="1" t="s">
        <v>94805</v>
      </c>
      <c r="H26943" s="1" t="s">
        <v>95108</v>
      </c>
      <c r="O26943" s="1" t="s">
        <v>159485</v>
      </c>
    </row>
    <row r="26944" spans="1:15" x14ac:dyDescent="0.2">
      <c r="A26944" s="1">
        <v>20900195122</v>
      </c>
      <c r="B26944" s="1" t="s">
        <v>105476</v>
      </c>
      <c r="E26944" s="1">
        <v>2011</v>
      </c>
      <c r="O26944" s="1" t="s">
        <v>145487</v>
      </c>
    </row>
    <row r="26945" spans="1:15" x14ac:dyDescent="0.2">
      <c r="A26945" s="1">
        <v>21100310023</v>
      </c>
      <c r="B26945" s="1" t="s">
        <v>105477</v>
      </c>
      <c r="E26945" s="1">
        <v>2010</v>
      </c>
      <c r="O26945" s="1" t="s">
        <v>145074</v>
      </c>
    </row>
    <row r="26946" spans="1:15" x14ac:dyDescent="0.2">
      <c r="A26946" s="1">
        <v>21100274235</v>
      </c>
      <c r="B26946" s="1" t="s">
        <v>105478</v>
      </c>
      <c r="E26946" s="1">
        <v>2007</v>
      </c>
      <c r="O26946" s="1" t="s">
        <v>144968</v>
      </c>
    </row>
    <row r="26947" spans="1:15" x14ac:dyDescent="0.2">
      <c r="A26947" s="1">
        <v>21100322419</v>
      </c>
      <c r="B26947" s="1" t="s">
        <v>117775</v>
      </c>
      <c r="E26947" s="1">
        <v>2009</v>
      </c>
      <c r="O26947" s="1" t="s">
        <v>144968</v>
      </c>
    </row>
    <row r="26948" spans="1:15" x14ac:dyDescent="0.2">
      <c r="A26948" s="1">
        <v>21100297825</v>
      </c>
      <c r="B26948" s="1" t="s">
        <v>105479</v>
      </c>
      <c r="E26948" s="1">
        <v>2007</v>
      </c>
      <c r="O26948" s="1" t="s">
        <v>147562</v>
      </c>
    </row>
    <row r="26949" spans="1:15" x14ac:dyDescent="0.2">
      <c r="A26949" s="1">
        <v>20600195609</v>
      </c>
      <c r="B26949" s="1" t="s">
        <v>105480</v>
      </c>
      <c r="E26949" s="1">
        <v>2011</v>
      </c>
      <c r="O26949" s="1" t="s">
        <v>159486</v>
      </c>
    </row>
    <row r="26950" spans="1:15" x14ac:dyDescent="0.2">
      <c r="A26950" s="1">
        <v>4200151503</v>
      </c>
      <c r="B26950" s="1" t="s">
        <v>36</v>
      </c>
      <c r="E26950" s="1">
        <v>2005</v>
      </c>
      <c r="O26950" s="1" t="s">
        <v>92091</v>
      </c>
    </row>
    <row r="26951" spans="1:15" x14ac:dyDescent="0.2">
      <c r="A26951" s="1">
        <v>19900192147</v>
      </c>
      <c r="B26951" s="1" t="s">
        <v>85746</v>
      </c>
      <c r="E26951" s="1">
        <v>2010</v>
      </c>
      <c r="O26951" s="1" t="s">
        <v>146179</v>
      </c>
    </row>
    <row r="26952" spans="1:15" x14ac:dyDescent="0.2">
      <c r="A26952" s="1">
        <v>19700175729</v>
      </c>
      <c r="B26952" s="1" t="s">
        <v>85747</v>
      </c>
      <c r="E26952" s="1">
        <v>2008</v>
      </c>
      <c r="O26952" s="1" t="s">
        <v>156998</v>
      </c>
    </row>
    <row r="26953" spans="1:15" x14ac:dyDescent="0.2">
      <c r="A26953" s="1">
        <v>17400154806</v>
      </c>
      <c r="B26953" s="1" t="s">
        <v>118301</v>
      </c>
      <c r="E26953" s="1">
        <v>2008</v>
      </c>
      <c r="O26953" s="1" t="s">
        <v>156998</v>
      </c>
    </row>
    <row r="26954" spans="1:15" x14ac:dyDescent="0.2">
      <c r="A26954" s="1">
        <v>21100393553</v>
      </c>
      <c r="B26954" s="1" t="s">
        <v>120072</v>
      </c>
      <c r="E26954" s="1">
        <v>2015</v>
      </c>
      <c r="G26954" s="1" t="s">
        <v>94970</v>
      </c>
      <c r="H26954" s="1" t="s">
        <v>94511</v>
      </c>
      <c r="J26954" s="1" t="s">
        <v>94970</v>
      </c>
      <c r="K26954" s="1" t="s">
        <v>94511</v>
      </c>
      <c r="M26954" s="1" t="s">
        <v>94869</v>
      </c>
      <c r="N26954" s="1" t="s">
        <v>95132</v>
      </c>
      <c r="O26954" s="1" t="s">
        <v>92095</v>
      </c>
    </row>
    <row r="26955" spans="1:15" x14ac:dyDescent="0.2">
      <c r="A26955" s="1">
        <v>21100273233</v>
      </c>
      <c r="B26955" s="1" t="s">
        <v>105481</v>
      </c>
      <c r="E26955" s="1">
        <v>2010</v>
      </c>
      <c r="O26955" s="1" t="s">
        <v>159487</v>
      </c>
    </row>
    <row r="26956" spans="1:15" x14ac:dyDescent="0.2">
      <c r="A26956" s="1">
        <v>21100322424</v>
      </c>
      <c r="B26956" s="1" t="s">
        <v>117801</v>
      </c>
      <c r="E26956" s="1">
        <v>2010</v>
      </c>
      <c r="O26956" s="1" t="s">
        <v>145083</v>
      </c>
    </row>
    <row r="26957" spans="1:15" x14ac:dyDescent="0.2">
      <c r="A26957" s="1">
        <v>21100800496</v>
      </c>
      <c r="B26957" s="1" t="s">
        <v>135525</v>
      </c>
      <c r="E26957" s="1">
        <v>2016</v>
      </c>
      <c r="J26957" s="1" t="s">
        <v>95012</v>
      </c>
      <c r="K26957" s="1" t="s">
        <v>94956</v>
      </c>
      <c r="M26957" s="1" t="s">
        <v>94921</v>
      </c>
      <c r="N26957" s="1" t="s">
        <v>95417</v>
      </c>
      <c r="O26957" s="1" t="s">
        <v>137224</v>
      </c>
    </row>
    <row r="26958" spans="1:15" x14ac:dyDescent="0.2">
      <c r="A26958" s="1">
        <v>20500195203</v>
      </c>
      <c r="B26958" s="1" t="s">
        <v>105482</v>
      </c>
      <c r="E26958" s="1">
        <v>2011</v>
      </c>
      <c r="O26958" s="1" t="s">
        <v>157363</v>
      </c>
    </row>
    <row r="26959" spans="1:15" x14ac:dyDescent="0.2">
      <c r="A26959" s="1">
        <v>19900191963</v>
      </c>
      <c r="B26959" s="1" t="s">
        <v>85748</v>
      </c>
      <c r="E26959" s="1">
        <v>2011</v>
      </c>
      <c r="O26959" s="1" t="s">
        <v>157368</v>
      </c>
    </row>
    <row r="26960" spans="1:15" x14ac:dyDescent="0.2">
      <c r="A26960" s="1">
        <v>20600195564</v>
      </c>
      <c r="B26960" s="1" t="s">
        <v>105483</v>
      </c>
      <c r="E26960" s="1">
        <v>2011</v>
      </c>
      <c r="O26960" s="1" t="s">
        <v>145482</v>
      </c>
    </row>
    <row r="26961" spans="1:15" x14ac:dyDescent="0.2">
      <c r="A26961" s="1">
        <v>20900195120</v>
      </c>
      <c r="B26961" s="1" t="s">
        <v>105484</v>
      </c>
      <c r="E26961" s="1">
        <v>2011</v>
      </c>
      <c r="O26961" s="1" t="s">
        <v>158588</v>
      </c>
    </row>
    <row r="26962" spans="1:15" x14ac:dyDescent="0.2">
      <c r="A26962" s="1">
        <v>20500195204</v>
      </c>
      <c r="B26962" s="1" t="s">
        <v>105485</v>
      </c>
      <c r="E26962" s="1">
        <v>2011</v>
      </c>
      <c r="O26962" s="1" t="s">
        <v>157184</v>
      </c>
    </row>
    <row r="26963" spans="1:15" x14ac:dyDescent="0.2">
      <c r="A26963" s="1">
        <v>20900195121</v>
      </c>
      <c r="B26963" s="1" t="s">
        <v>105486</v>
      </c>
      <c r="E26963" s="1">
        <v>2011</v>
      </c>
      <c r="O26963" s="1" t="s">
        <v>156882</v>
      </c>
    </row>
    <row r="26964" spans="1:15" x14ac:dyDescent="0.2">
      <c r="A26964" s="1">
        <v>20900195117</v>
      </c>
      <c r="B26964" s="1" t="s">
        <v>105487</v>
      </c>
      <c r="E26964" s="1">
        <v>2011</v>
      </c>
      <c r="O26964" s="1" t="s">
        <v>159488</v>
      </c>
    </row>
    <row r="26965" spans="1:15" x14ac:dyDescent="0.2">
      <c r="A26965" s="1">
        <v>20600195630</v>
      </c>
      <c r="B26965" s="1" t="s">
        <v>105488</v>
      </c>
      <c r="E26965" s="1">
        <v>2011</v>
      </c>
      <c r="O26965" s="1" t="s">
        <v>157026</v>
      </c>
    </row>
    <row r="26966" spans="1:15" x14ac:dyDescent="0.2">
      <c r="A26966" s="1">
        <v>20600195565</v>
      </c>
      <c r="B26966" s="1" t="s">
        <v>105489</v>
      </c>
      <c r="E26966" s="1">
        <v>2011</v>
      </c>
      <c r="O26966" s="1" t="s">
        <v>157026</v>
      </c>
    </row>
    <row r="26967" spans="1:15" x14ac:dyDescent="0.2">
      <c r="A26967" s="1">
        <v>19900191921</v>
      </c>
      <c r="B26967" s="1" t="s">
        <v>85749</v>
      </c>
      <c r="E26967" s="1">
        <v>2011</v>
      </c>
      <c r="O26967" s="1" t="s">
        <v>158258</v>
      </c>
    </row>
    <row r="26968" spans="1:15" x14ac:dyDescent="0.2">
      <c r="A26968" s="1">
        <v>20600195566</v>
      </c>
      <c r="B26968" s="1" t="s">
        <v>105490</v>
      </c>
      <c r="E26968" s="1">
        <v>2011</v>
      </c>
      <c r="O26968" s="1" t="s">
        <v>159484</v>
      </c>
    </row>
    <row r="26969" spans="1:15" x14ac:dyDescent="0.2">
      <c r="A26969" s="1">
        <v>20900195119</v>
      </c>
      <c r="B26969" s="1" t="s">
        <v>105491</v>
      </c>
      <c r="E26969" s="1">
        <v>2011</v>
      </c>
      <c r="O26969" s="1" t="s">
        <v>153461</v>
      </c>
    </row>
    <row r="26970" spans="1:15" x14ac:dyDescent="0.2">
      <c r="A26970" s="1">
        <v>20900195114</v>
      </c>
      <c r="B26970" s="1" t="s">
        <v>105492</v>
      </c>
      <c r="E26970" s="1">
        <v>2011</v>
      </c>
      <c r="O26970" s="1" t="s">
        <v>159489</v>
      </c>
    </row>
    <row r="26971" spans="1:15" x14ac:dyDescent="0.2">
      <c r="A26971" s="1">
        <v>20600195642</v>
      </c>
      <c r="B26971" s="1" t="s">
        <v>105493</v>
      </c>
      <c r="E26971" s="1">
        <v>2011</v>
      </c>
      <c r="O26971" s="1" t="s">
        <v>159490</v>
      </c>
    </row>
    <row r="26972" spans="1:15" x14ac:dyDescent="0.2">
      <c r="A26972" s="1">
        <v>20600195567</v>
      </c>
      <c r="B26972" s="1" t="s">
        <v>105494</v>
      </c>
      <c r="E26972" s="1">
        <v>2011</v>
      </c>
      <c r="O26972" s="1" t="s">
        <v>159491</v>
      </c>
    </row>
    <row r="26973" spans="1:15" x14ac:dyDescent="0.2">
      <c r="A26973" s="1">
        <v>19900191920</v>
      </c>
      <c r="B26973" s="1" t="s">
        <v>85750</v>
      </c>
      <c r="E26973" s="1">
        <v>2011</v>
      </c>
      <c r="O26973" s="1" t="s">
        <v>92097</v>
      </c>
    </row>
    <row r="26974" spans="1:15" x14ac:dyDescent="0.2">
      <c r="A26974" s="1">
        <v>20600195643</v>
      </c>
      <c r="B26974" s="1" t="s">
        <v>105495</v>
      </c>
      <c r="E26974" s="1">
        <v>2011</v>
      </c>
      <c r="O26974" s="1" t="s">
        <v>145402</v>
      </c>
    </row>
    <row r="26975" spans="1:15" x14ac:dyDescent="0.2">
      <c r="A26975" s="1">
        <v>20600195568</v>
      </c>
      <c r="B26975" s="1" t="s">
        <v>105496</v>
      </c>
      <c r="E26975" s="1">
        <v>2011</v>
      </c>
      <c r="O26975" s="1" t="s">
        <v>156933</v>
      </c>
    </row>
    <row r="26976" spans="1:15" x14ac:dyDescent="0.2">
      <c r="A26976" s="1">
        <v>21100287388</v>
      </c>
      <c r="B26976" s="1" t="s">
        <v>105497</v>
      </c>
      <c r="E26976" s="1">
        <v>2014</v>
      </c>
      <c r="G26976" s="1" t="s">
        <v>95377</v>
      </c>
      <c r="H26976" s="1" t="s">
        <v>95773</v>
      </c>
      <c r="J26976" s="1" t="s">
        <v>94564</v>
      </c>
      <c r="K26976" s="1" t="s">
        <v>94919</v>
      </c>
      <c r="O26976" s="1" t="s">
        <v>145237</v>
      </c>
    </row>
    <row r="26977" spans="1:15" x14ac:dyDescent="0.2">
      <c r="A26977" s="1">
        <v>21100198417</v>
      </c>
      <c r="B26977" s="1" t="s">
        <v>105498</v>
      </c>
      <c r="E26977" s="1">
        <v>2006</v>
      </c>
      <c r="O26977" s="1" t="s">
        <v>158739</v>
      </c>
    </row>
    <row r="26978" spans="1:15" x14ac:dyDescent="0.2">
      <c r="A26978" s="1">
        <v>21100286811</v>
      </c>
      <c r="B26978" s="1" t="s">
        <v>105499</v>
      </c>
      <c r="E26978" s="1">
        <v>2013</v>
      </c>
      <c r="G26978" s="1" t="s">
        <v>94828</v>
      </c>
      <c r="H26978" s="1" t="s">
        <v>95682</v>
      </c>
      <c r="O26978" s="1" t="s">
        <v>147509</v>
      </c>
    </row>
    <row r="26979" spans="1:15" x14ac:dyDescent="0.2">
      <c r="A26979" s="1">
        <v>19700169425</v>
      </c>
      <c r="B26979" s="1" t="s">
        <v>85751</v>
      </c>
      <c r="E26979" s="1">
        <v>2009</v>
      </c>
      <c r="O26979" s="1" t="s">
        <v>156720</v>
      </c>
    </row>
    <row r="26980" spans="1:15" x14ac:dyDescent="0.2">
      <c r="A26980" s="1">
        <v>54093</v>
      </c>
      <c r="B26980" s="1" t="s">
        <v>22018</v>
      </c>
      <c r="E26980" s="1" t="s">
        <v>156344</v>
      </c>
      <c r="G26980" s="1" t="s">
        <v>95390</v>
      </c>
      <c r="H26980" s="1" t="s">
        <v>117100</v>
      </c>
      <c r="J26980" s="1" t="s">
        <v>95052</v>
      </c>
      <c r="K26980" s="1" t="s">
        <v>95669</v>
      </c>
      <c r="O26980" s="1" t="s">
        <v>157216</v>
      </c>
    </row>
    <row r="26981" spans="1:15" x14ac:dyDescent="0.2">
      <c r="A26981" s="1">
        <v>87615</v>
      </c>
      <c r="B26981" s="1" t="s">
        <v>22757</v>
      </c>
      <c r="D26981" s="1" t="s">
        <v>156345</v>
      </c>
      <c r="E26981" s="1" t="s">
        <v>156346</v>
      </c>
      <c r="F26981" s="1" t="s">
        <v>127360</v>
      </c>
      <c r="G26981" s="1" t="s">
        <v>95707</v>
      </c>
      <c r="H26981" s="1" t="s">
        <v>94609</v>
      </c>
      <c r="I26981" s="1" t="s">
        <v>127518</v>
      </c>
      <c r="J26981" s="1" t="s">
        <v>95102</v>
      </c>
      <c r="K26981" s="1" t="s">
        <v>94996</v>
      </c>
      <c r="M26981" s="1" t="s">
        <v>94994</v>
      </c>
      <c r="N26981" s="1" t="s">
        <v>94679</v>
      </c>
      <c r="O26981" s="1" t="s">
        <v>148044</v>
      </c>
    </row>
    <row r="26982" spans="1:15" x14ac:dyDescent="0.2">
      <c r="A26982" s="1">
        <v>14933</v>
      </c>
      <c r="B26982" s="1" t="s">
        <v>16048</v>
      </c>
      <c r="D26982" s="1" t="s">
        <v>156347</v>
      </c>
      <c r="E26982" s="1" t="s">
        <v>156348</v>
      </c>
      <c r="O26982" s="1" t="s">
        <v>92110</v>
      </c>
    </row>
    <row r="26983" spans="1:15" x14ac:dyDescent="0.2">
      <c r="A26983" s="1">
        <v>21100220159</v>
      </c>
      <c r="B26983" s="1" t="s">
        <v>105500</v>
      </c>
      <c r="E26983" s="1">
        <v>2012</v>
      </c>
      <c r="O26983" s="1" t="s">
        <v>157026</v>
      </c>
    </row>
    <row r="26984" spans="1:15" x14ac:dyDescent="0.2">
      <c r="A26984" s="1">
        <v>21100266902</v>
      </c>
      <c r="B26984" s="1" t="s">
        <v>105501</v>
      </c>
      <c r="E26984" s="1">
        <v>2013</v>
      </c>
      <c r="G26984" s="1" t="s">
        <v>94875</v>
      </c>
      <c r="H26984" s="1" t="s">
        <v>167583</v>
      </c>
      <c r="O26984" s="1" t="s">
        <v>92097</v>
      </c>
    </row>
    <row r="26985" spans="1:15" x14ac:dyDescent="0.2">
      <c r="A26985" s="1">
        <v>21100338770</v>
      </c>
      <c r="B26985" s="1" t="s">
        <v>118895</v>
      </c>
      <c r="E26985" s="1">
        <v>2014</v>
      </c>
      <c r="G26985" s="1" t="s">
        <v>95600</v>
      </c>
      <c r="H26985" s="1" t="s">
        <v>116902</v>
      </c>
      <c r="J26985" s="1" t="s">
        <v>95641</v>
      </c>
      <c r="K26985" s="1" t="s">
        <v>131008</v>
      </c>
      <c r="O26985" s="1" t="s">
        <v>157067</v>
      </c>
    </row>
    <row r="26986" spans="1:15" x14ac:dyDescent="0.2">
      <c r="A26986" s="1">
        <v>21100455481</v>
      </c>
      <c r="B26986" s="1" t="s">
        <v>133017</v>
      </c>
      <c r="E26986" s="1">
        <v>2015</v>
      </c>
      <c r="G26986" s="1" t="s">
        <v>94864</v>
      </c>
      <c r="H26986" s="1" t="s">
        <v>117111</v>
      </c>
      <c r="J26986" s="1" t="s">
        <v>95641</v>
      </c>
      <c r="K26986" s="1" t="s">
        <v>167350</v>
      </c>
      <c r="M26986" s="1" t="s">
        <v>94919</v>
      </c>
      <c r="N26986" s="1" t="s">
        <v>117078</v>
      </c>
      <c r="O26986" s="1">
        <v>2212</v>
      </c>
    </row>
    <row r="26987" spans="1:15" x14ac:dyDescent="0.2">
      <c r="A26987" s="1">
        <v>21100781886</v>
      </c>
      <c r="B26987" s="1" t="s">
        <v>134673</v>
      </c>
      <c r="E26987" s="1">
        <v>2016</v>
      </c>
      <c r="J26987" s="1" t="s">
        <v>94633</v>
      </c>
      <c r="K26987" s="1" t="s">
        <v>117313</v>
      </c>
      <c r="M26987" s="1" t="s">
        <v>95092</v>
      </c>
      <c r="N26987" s="1" t="s">
        <v>117298</v>
      </c>
      <c r="O26987" s="1" t="s">
        <v>137186</v>
      </c>
    </row>
    <row r="26988" spans="1:15" x14ac:dyDescent="0.2">
      <c r="A26988" s="1">
        <v>11400153325</v>
      </c>
      <c r="B26988" s="1" t="s">
        <v>4047</v>
      </c>
      <c r="E26988" s="1">
        <v>2007</v>
      </c>
      <c r="O26988" s="1" t="s">
        <v>92095</v>
      </c>
    </row>
    <row r="26989" spans="1:15" x14ac:dyDescent="0.2">
      <c r="A26989" s="1">
        <v>17300154980</v>
      </c>
      <c r="B26989" s="1" t="s">
        <v>85752</v>
      </c>
      <c r="E26989" s="1">
        <v>2008</v>
      </c>
      <c r="O26989" s="1" t="s">
        <v>151804</v>
      </c>
    </row>
    <row r="26990" spans="1:15" x14ac:dyDescent="0.2">
      <c r="A26990" s="1">
        <v>19500157065</v>
      </c>
      <c r="B26990" s="1" t="s">
        <v>85753</v>
      </c>
      <c r="E26990" s="1">
        <v>2009</v>
      </c>
      <c r="O26990" s="1" t="s">
        <v>156909</v>
      </c>
    </row>
    <row r="26991" spans="1:15" x14ac:dyDescent="0.2">
      <c r="A26991" s="1">
        <v>19700182722</v>
      </c>
      <c r="B26991" s="1" t="s">
        <v>85754</v>
      </c>
      <c r="E26991" s="1">
        <v>2010</v>
      </c>
      <c r="O26991" s="1" t="s">
        <v>159168</v>
      </c>
    </row>
    <row r="26992" spans="1:15" x14ac:dyDescent="0.2">
      <c r="A26992" s="1">
        <v>20600195570</v>
      </c>
      <c r="B26992" s="1" t="s">
        <v>105502</v>
      </c>
      <c r="E26992" s="1">
        <v>2011</v>
      </c>
      <c r="O26992" s="1" t="s">
        <v>157040</v>
      </c>
    </row>
    <row r="26993" spans="1:15" x14ac:dyDescent="0.2">
      <c r="A26993" s="1">
        <v>21100217616</v>
      </c>
      <c r="B26993" s="1" t="s">
        <v>105503</v>
      </c>
      <c r="E26993" s="1">
        <v>2012</v>
      </c>
      <c r="O26993" s="1" t="s">
        <v>92097</v>
      </c>
    </row>
    <row r="26994" spans="1:15" x14ac:dyDescent="0.2">
      <c r="A26994" s="1">
        <v>85694</v>
      </c>
      <c r="B26994" s="1" t="s">
        <v>16554</v>
      </c>
      <c r="E26994" s="1">
        <v>2003</v>
      </c>
      <c r="O26994" s="1" t="s">
        <v>92091</v>
      </c>
    </row>
    <row r="26995" spans="1:15" x14ac:dyDescent="0.2">
      <c r="A26995" s="1">
        <v>21100273264</v>
      </c>
      <c r="B26995" s="1" t="s">
        <v>105504</v>
      </c>
      <c r="E26995" s="1">
        <v>2009</v>
      </c>
      <c r="O26995" s="1" t="s">
        <v>159492</v>
      </c>
    </row>
    <row r="26996" spans="1:15" x14ac:dyDescent="0.2">
      <c r="A26996" s="1">
        <v>21100276863</v>
      </c>
      <c r="B26996" s="1" t="s">
        <v>105505</v>
      </c>
      <c r="E26996" s="1">
        <v>2013</v>
      </c>
      <c r="G26996" s="1" t="s">
        <v>94970</v>
      </c>
      <c r="O26996" s="1" t="s">
        <v>152191</v>
      </c>
    </row>
    <row r="26997" spans="1:15" x14ac:dyDescent="0.2">
      <c r="A26997" s="1">
        <v>21100383425</v>
      </c>
      <c r="B26997" s="1" t="s">
        <v>118282</v>
      </c>
      <c r="E26997" s="1">
        <v>2013</v>
      </c>
      <c r="G26997" s="1" t="s">
        <v>95370</v>
      </c>
      <c r="H26997" s="1" t="s">
        <v>95860</v>
      </c>
      <c r="O26997" s="1" t="s">
        <v>157954</v>
      </c>
    </row>
    <row r="26998" spans="1:15" x14ac:dyDescent="0.2">
      <c r="A26998" s="1">
        <v>21100307457</v>
      </c>
      <c r="B26998" s="1" t="s">
        <v>105506</v>
      </c>
      <c r="D26998" s="1" t="s">
        <v>106302</v>
      </c>
      <c r="E26998" s="1">
        <v>2011</v>
      </c>
      <c r="G26998" s="1" t="s">
        <v>95647</v>
      </c>
      <c r="H26998" s="1" t="s">
        <v>94904</v>
      </c>
      <c r="J26998" s="1" t="s">
        <v>94902</v>
      </c>
      <c r="K26998" s="1" t="s">
        <v>94777</v>
      </c>
      <c r="M26998" s="1" t="s">
        <v>94981</v>
      </c>
      <c r="N26998" s="1" t="s">
        <v>95808</v>
      </c>
      <c r="O26998" s="1" t="s">
        <v>157935</v>
      </c>
    </row>
    <row r="26999" spans="1:15" x14ac:dyDescent="0.2">
      <c r="A26999" s="1">
        <v>21100255447</v>
      </c>
      <c r="B26999" s="1" t="s">
        <v>105507</v>
      </c>
      <c r="E26999" s="1">
        <v>2005</v>
      </c>
      <c r="O26999" s="1" t="s">
        <v>92097</v>
      </c>
    </row>
    <row r="27000" spans="1:15" x14ac:dyDescent="0.2">
      <c r="A27000" s="1">
        <v>21100328239</v>
      </c>
      <c r="B27000" s="1" t="s">
        <v>117481</v>
      </c>
      <c r="E27000" s="1">
        <v>2006</v>
      </c>
      <c r="O27000" s="1" t="s">
        <v>92097</v>
      </c>
    </row>
    <row r="27001" spans="1:15" x14ac:dyDescent="0.2">
      <c r="A27001" s="1">
        <v>200147122</v>
      </c>
      <c r="B27001" s="1" t="s">
        <v>3233</v>
      </c>
      <c r="E27001" s="1">
        <v>2004</v>
      </c>
      <c r="O27001" s="1" t="s">
        <v>92091</v>
      </c>
    </row>
    <row r="27002" spans="1:15" x14ac:dyDescent="0.2">
      <c r="A27002" s="1">
        <v>21100313915</v>
      </c>
      <c r="B27002" s="1" t="s">
        <v>105508</v>
      </c>
      <c r="E27002" s="1">
        <v>2011</v>
      </c>
      <c r="O27002" s="1" t="s">
        <v>159493</v>
      </c>
    </row>
    <row r="27003" spans="1:15" x14ac:dyDescent="0.2">
      <c r="A27003" s="1">
        <v>21100313912</v>
      </c>
      <c r="B27003" s="1" t="s">
        <v>105509</v>
      </c>
      <c r="E27003" s="1">
        <v>2010</v>
      </c>
      <c r="O27003" s="1" t="s">
        <v>159493</v>
      </c>
    </row>
    <row r="27004" spans="1:15" x14ac:dyDescent="0.2">
      <c r="A27004" s="1">
        <v>21100325442</v>
      </c>
      <c r="B27004" s="1" t="s">
        <v>117362</v>
      </c>
      <c r="E27004" s="1">
        <v>2002</v>
      </c>
      <c r="O27004" s="1" t="s">
        <v>92092</v>
      </c>
    </row>
    <row r="27005" spans="1:15" x14ac:dyDescent="0.2">
      <c r="A27005" s="1">
        <v>75072</v>
      </c>
      <c r="B27005" s="1" t="s">
        <v>4395</v>
      </c>
      <c r="E27005" s="1">
        <v>1999</v>
      </c>
      <c r="O27005" s="1" t="s">
        <v>159494</v>
      </c>
    </row>
    <row r="27006" spans="1:15" x14ac:dyDescent="0.2">
      <c r="A27006" s="1">
        <v>21100403502</v>
      </c>
      <c r="B27006" s="1" t="s">
        <v>131917</v>
      </c>
      <c r="E27006" s="1">
        <v>2010</v>
      </c>
      <c r="O27006" s="1">
        <v>1202</v>
      </c>
    </row>
    <row r="27007" spans="1:15" x14ac:dyDescent="0.2">
      <c r="A27007" s="1">
        <v>21100790085</v>
      </c>
      <c r="B27007" s="1" t="s">
        <v>135938</v>
      </c>
      <c r="E27007" s="1">
        <v>2016</v>
      </c>
      <c r="J27007" s="1" t="s">
        <v>95479</v>
      </c>
      <c r="K27007" s="1" t="s">
        <v>94568</v>
      </c>
      <c r="M27007" s="1" t="s">
        <v>94575</v>
      </c>
      <c r="N27007" s="1" t="s">
        <v>94791</v>
      </c>
      <c r="O27007" s="1" t="s">
        <v>137604</v>
      </c>
    </row>
    <row r="27008" spans="1:15" x14ac:dyDescent="0.2">
      <c r="A27008" s="1">
        <v>21100237209</v>
      </c>
      <c r="B27008" s="1" t="s">
        <v>105510</v>
      </c>
      <c r="E27008" s="1">
        <v>2012</v>
      </c>
      <c r="O27008" s="1" t="s">
        <v>92121</v>
      </c>
    </row>
    <row r="27009" spans="1:15" x14ac:dyDescent="0.2">
      <c r="A27009" s="1">
        <v>21100278320</v>
      </c>
      <c r="B27009" s="1" t="s">
        <v>105511</v>
      </c>
      <c r="E27009" s="1">
        <v>2013</v>
      </c>
      <c r="G27009" s="1" t="s">
        <v>95506</v>
      </c>
      <c r="H27009" s="1" t="s">
        <v>94511</v>
      </c>
      <c r="O27009" s="1" t="s">
        <v>92121</v>
      </c>
    </row>
    <row r="27010" spans="1:15" x14ac:dyDescent="0.2">
      <c r="A27010" s="1">
        <v>19700182022</v>
      </c>
      <c r="B27010" s="1" t="s">
        <v>85755</v>
      </c>
      <c r="E27010" s="1">
        <v>2010</v>
      </c>
      <c r="O27010" s="1" t="s">
        <v>92121</v>
      </c>
    </row>
    <row r="27011" spans="1:15" x14ac:dyDescent="0.2">
      <c r="A27011" s="1">
        <v>21000195801</v>
      </c>
      <c r="B27011" s="1" t="s">
        <v>105512</v>
      </c>
      <c r="E27011" s="1">
        <v>2011</v>
      </c>
      <c r="O27011" s="1" t="s">
        <v>92121</v>
      </c>
    </row>
    <row r="27012" spans="1:15" x14ac:dyDescent="0.2">
      <c r="A27012" s="1">
        <v>21100202116</v>
      </c>
      <c r="B27012" s="1" t="s">
        <v>105513</v>
      </c>
      <c r="E27012" s="1">
        <v>2010</v>
      </c>
      <c r="O27012" s="1" t="s">
        <v>150802</v>
      </c>
    </row>
    <row r="27013" spans="1:15" x14ac:dyDescent="0.2">
      <c r="A27013" s="1">
        <v>21100202931</v>
      </c>
      <c r="B27013" s="1" t="s">
        <v>105514</v>
      </c>
      <c r="E27013" s="1">
        <v>2010</v>
      </c>
      <c r="O27013" s="1" t="s">
        <v>92121</v>
      </c>
    </row>
    <row r="27014" spans="1:15" x14ac:dyDescent="0.2">
      <c r="A27014" s="1">
        <v>145532</v>
      </c>
      <c r="B27014" s="1" t="s">
        <v>6409</v>
      </c>
      <c r="E27014" s="1">
        <v>2004</v>
      </c>
      <c r="O27014" s="1" t="s">
        <v>92091</v>
      </c>
    </row>
    <row r="27015" spans="1:15" x14ac:dyDescent="0.2">
      <c r="A27015" s="1">
        <v>21100429509</v>
      </c>
      <c r="B27015" s="1" t="s">
        <v>132337</v>
      </c>
      <c r="E27015" s="1">
        <v>2015</v>
      </c>
      <c r="G27015" s="1" t="s">
        <v>94628</v>
      </c>
      <c r="H27015" s="1" t="s">
        <v>95297</v>
      </c>
      <c r="J27015" s="1" t="s">
        <v>94838</v>
      </c>
      <c r="K27015" s="1" t="s">
        <v>94580</v>
      </c>
      <c r="M27015" s="1" t="s">
        <v>95295</v>
      </c>
      <c r="N27015" s="1" t="s">
        <v>95211</v>
      </c>
      <c r="O27015" s="1">
        <v>2200</v>
      </c>
    </row>
    <row r="27016" spans="1:15" x14ac:dyDescent="0.2">
      <c r="A27016" s="1">
        <v>21100669790</v>
      </c>
      <c r="B27016" s="1" t="s">
        <v>132337</v>
      </c>
      <c r="E27016" s="1">
        <v>2014</v>
      </c>
      <c r="O27016" s="1" t="s">
        <v>137122</v>
      </c>
    </row>
    <row r="27017" spans="1:15" x14ac:dyDescent="0.2">
      <c r="A27017" s="1">
        <v>84175</v>
      </c>
      <c r="B27017" s="1" t="s">
        <v>3208</v>
      </c>
      <c r="D27017" s="1" t="s">
        <v>156349</v>
      </c>
      <c r="E27017" s="1">
        <v>2004</v>
      </c>
      <c r="O27017" s="1" t="s">
        <v>92091</v>
      </c>
    </row>
    <row r="27018" spans="1:15" x14ac:dyDescent="0.2">
      <c r="A27018" s="1">
        <v>21100223573</v>
      </c>
      <c r="B27018" s="1" t="s">
        <v>105515</v>
      </c>
      <c r="E27018" s="1">
        <v>2011</v>
      </c>
      <c r="O27018" s="1" t="s">
        <v>145044</v>
      </c>
    </row>
    <row r="27019" spans="1:15" x14ac:dyDescent="0.2">
      <c r="A27019" s="1">
        <v>21100248908</v>
      </c>
      <c r="B27019" s="1" t="s">
        <v>105516</v>
      </c>
      <c r="E27019" s="1">
        <v>2012</v>
      </c>
      <c r="O27019" s="1" t="s">
        <v>156879</v>
      </c>
    </row>
    <row r="27020" spans="1:15" x14ac:dyDescent="0.2">
      <c r="A27020" s="1">
        <v>21100248876</v>
      </c>
      <c r="B27020" s="1" t="s">
        <v>105517</v>
      </c>
      <c r="E27020" s="1">
        <v>2011</v>
      </c>
      <c r="O27020" s="1" t="s">
        <v>156879</v>
      </c>
    </row>
    <row r="27021" spans="1:15" x14ac:dyDescent="0.2">
      <c r="A27021" s="1">
        <v>21100248906</v>
      </c>
      <c r="B27021" s="1" t="s">
        <v>105518</v>
      </c>
      <c r="E27021" s="1">
        <v>2011</v>
      </c>
      <c r="O27021" s="1" t="s">
        <v>156879</v>
      </c>
    </row>
    <row r="27022" spans="1:15" x14ac:dyDescent="0.2">
      <c r="A27022" s="1">
        <v>21100273208</v>
      </c>
      <c r="B27022" s="1" t="s">
        <v>105519</v>
      </c>
      <c r="E27022" s="1">
        <v>2012</v>
      </c>
      <c r="O27022" s="1" t="s">
        <v>92108</v>
      </c>
    </row>
    <row r="27023" spans="1:15" x14ac:dyDescent="0.2">
      <c r="A27023" s="1">
        <v>21100269611</v>
      </c>
      <c r="B27023" s="1" t="s">
        <v>105520</v>
      </c>
      <c r="E27023" s="1">
        <v>2013</v>
      </c>
      <c r="G27023" s="1" t="s">
        <v>95300</v>
      </c>
      <c r="H27023" s="1" t="s">
        <v>95327</v>
      </c>
      <c r="O27023" s="1" t="s">
        <v>157970</v>
      </c>
    </row>
    <row r="27024" spans="1:15" x14ac:dyDescent="0.2">
      <c r="A27024" s="1">
        <v>21100248872</v>
      </c>
      <c r="B27024" s="1" t="s">
        <v>105521</v>
      </c>
      <c r="E27024" s="1">
        <v>2006</v>
      </c>
      <c r="O27024" s="1" t="s">
        <v>156879</v>
      </c>
    </row>
    <row r="27025" spans="1:15" x14ac:dyDescent="0.2">
      <c r="A27025" s="1">
        <v>21100248878</v>
      </c>
      <c r="B27025" s="1" t="s">
        <v>105522</v>
      </c>
      <c r="E27025" s="1">
        <v>2007</v>
      </c>
      <c r="O27025" s="1" t="s">
        <v>156879</v>
      </c>
    </row>
    <row r="27026" spans="1:15" x14ac:dyDescent="0.2">
      <c r="A27026" s="1">
        <v>21100252808</v>
      </c>
      <c r="B27026" s="1" t="s">
        <v>105523</v>
      </c>
      <c r="E27026" s="1">
        <v>2010</v>
      </c>
      <c r="O27026" s="1" t="s">
        <v>156879</v>
      </c>
    </row>
    <row r="27027" spans="1:15" x14ac:dyDescent="0.2">
      <c r="A27027" s="1">
        <v>21100285704</v>
      </c>
      <c r="B27027" s="1" t="s">
        <v>105524</v>
      </c>
      <c r="D27027" s="1">
        <v>16914031</v>
      </c>
      <c r="E27027" s="1" t="s">
        <v>96502</v>
      </c>
      <c r="G27027" s="1" t="s">
        <v>94868</v>
      </c>
      <c r="H27027" s="1" t="s">
        <v>94887</v>
      </c>
      <c r="J27027" s="1" t="s">
        <v>95179</v>
      </c>
      <c r="K27027" s="1" t="s">
        <v>95693</v>
      </c>
      <c r="M27027" s="1" t="s">
        <v>95866</v>
      </c>
      <c r="N27027" s="1" t="s">
        <v>95853</v>
      </c>
      <c r="O27027" s="1" t="s">
        <v>159495</v>
      </c>
    </row>
    <row r="27028" spans="1:15" x14ac:dyDescent="0.2">
      <c r="A27028" s="1">
        <v>21100528900</v>
      </c>
      <c r="B27028" s="1" t="s">
        <v>5682</v>
      </c>
      <c r="E27028" s="1">
        <v>2001</v>
      </c>
      <c r="O27028" s="1" t="s">
        <v>137239</v>
      </c>
    </row>
    <row r="27029" spans="1:15" x14ac:dyDescent="0.2">
      <c r="A27029" s="1">
        <v>21100532239</v>
      </c>
      <c r="B27029" s="1" t="s">
        <v>5682</v>
      </c>
      <c r="E27029" s="1">
        <v>1999</v>
      </c>
      <c r="O27029" s="1" t="s">
        <v>137124</v>
      </c>
    </row>
    <row r="27030" spans="1:15" x14ac:dyDescent="0.2">
      <c r="A27030" s="1">
        <v>64592</v>
      </c>
      <c r="B27030" s="1" t="s">
        <v>5682</v>
      </c>
      <c r="E27030" s="1" t="s">
        <v>156350</v>
      </c>
      <c r="O27030" s="1" t="s">
        <v>145420</v>
      </c>
    </row>
    <row r="27031" spans="1:15" x14ac:dyDescent="0.2">
      <c r="A27031" s="1">
        <v>21100248861</v>
      </c>
      <c r="B27031" s="1" t="s">
        <v>105525</v>
      </c>
      <c r="E27031" s="1">
        <v>2008</v>
      </c>
      <c r="O27031" s="1" t="s">
        <v>79705</v>
      </c>
    </row>
    <row r="27032" spans="1:15" x14ac:dyDescent="0.2">
      <c r="A27032" s="1">
        <v>21100255362</v>
      </c>
      <c r="B27032" s="1" t="s">
        <v>105526</v>
      </c>
      <c r="E27032" s="1">
        <v>2011</v>
      </c>
      <c r="O27032" s="1" t="s">
        <v>156867</v>
      </c>
    </row>
    <row r="27033" spans="1:15" x14ac:dyDescent="0.2">
      <c r="A27033" s="1">
        <v>21100286898</v>
      </c>
      <c r="B27033" s="1" t="s">
        <v>105527</v>
      </c>
      <c r="E27033" s="1">
        <v>2013</v>
      </c>
      <c r="G27033" s="1" t="s">
        <v>95746</v>
      </c>
      <c r="H27033" s="1" t="s">
        <v>94969</v>
      </c>
      <c r="O27033" s="1" t="s">
        <v>79705</v>
      </c>
    </row>
    <row r="27034" spans="1:15" x14ac:dyDescent="0.2">
      <c r="A27034" s="1">
        <v>21100304240</v>
      </c>
      <c r="B27034" s="1" t="s">
        <v>105528</v>
      </c>
      <c r="E27034" s="1">
        <v>2006</v>
      </c>
      <c r="O27034" s="1" t="s">
        <v>146479</v>
      </c>
    </row>
    <row r="27035" spans="1:15" x14ac:dyDescent="0.2">
      <c r="A27035" s="1">
        <v>21100304849</v>
      </c>
      <c r="B27035" s="1" t="s">
        <v>105529</v>
      </c>
      <c r="E27035" s="1">
        <v>2008</v>
      </c>
      <c r="O27035" s="1" t="s">
        <v>145142</v>
      </c>
    </row>
    <row r="27036" spans="1:15" x14ac:dyDescent="0.2">
      <c r="A27036" s="1">
        <v>21100332426</v>
      </c>
      <c r="B27036" s="1" t="s">
        <v>118679</v>
      </c>
      <c r="E27036" s="1">
        <v>2014</v>
      </c>
      <c r="G27036" s="1" t="s">
        <v>95402</v>
      </c>
      <c r="H27036" s="1" t="s">
        <v>95612</v>
      </c>
      <c r="J27036" s="1" t="s">
        <v>94997</v>
      </c>
      <c r="K27036" s="1" t="s">
        <v>95672</v>
      </c>
      <c r="O27036" s="1" t="s">
        <v>159419</v>
      </c>
    </row>
    <row r="27037" spans="1:15" x14ac:dyDescent="0.2">
      <c r="A27037" s="1">
        <v>21100212307</v>
      </c>
      <c r="B27037" s="1" t="s">
        <v>105530</v>
      </c>
      <c r="E27037" s="1">
        <v>2008</v>
      </c>
      <c r="O27037" s="1" t="s">
        <v>159496</v>
      </c>
    </row>
    <row r="27038" spans="1:15" x14ac:dyDescent="0.2">
      <c r="A27038" s="1">
        <v>21100297617</v>
      </c>
      <c r="B27038" s="1" t="s">
        <v>105531</v>
      </c>
      <c r="E27038" s="1">
        <v>2006</v>
      </c>
      <c r="O27038" s="1" t="s">
        <v>148805</v>
      </c>
    </row>
    <row r="27039" spans="1:15" x14ac:dyDescent="0.2">
      <c r="A27039" s="1">
        <v>21100217621</v>
      </c>
      <c r="B27039" s="1" t="s">
        <v>105532</v>
      </c>
      <c r="E27039" s="1">
        <v>2013</v>
      </c>
      <c r="G27039" s="1" t="s">
        <v>95012</v>
      </c>
      <c r="H27039" s="1" t="s">
        <v>94993</v>
      </c>
      <c r="O27039" s="1" t="s">
        <v>92121</v>
      </c>
    </row>
    <row r="27040" spans="1:15" x14ac:dyDescent="0.2">
      <c r="A27040" s="1">
        <v>21100450049</v>
      </c>
      <c r="B27040" s="1" t="s">
        <v>135438</v>
      </c>
      <c r="E27040" s="1">
        <v>2016</v>
      </c>
      <c r="J27040" s="1" t="s">
        <v>95506</v>
      </c>
      <c r="K27040" s="1" t="s">
        <v>94763</v>
      </c>
      <c r="M27040" s="1" t="s">
        <v>95506</v>
      </c>
      <c r="N27040" s="1" t="s">
        <v>94835</v>
      </c>
      <c r="O27040" s="1" t="s">
        <v>137899</v>
      </c>
    </row>
    <row r="27041" spans="1:15" x14ac:dyDescent="0.2">
      <c r="A27041" s="1">
        <v>21100332406</v>
      </c>
      <c r="B27041" s="1" t="s">
        <v>118673</v>
      </c>
      <c r="E27041" s="1">
        <v>2015</v>
      </c>
      <c r="G27041" s="1" t="s">
        <v>95808</v>
      </c>
      <c r="H27041" s="1" t="s">
        <v>94936</v>
      </c>
      <c r="J27041" s="1" t="s">
        <v>95506</v>
      </c>
      <c r="K27041" s="1" t="s">
        <v>95714</v>
      </c>
      <c r="M27041" s="1" t="s">
        <v>94994</v>
      </c>
      <c r="N27041" s="1" t="s">
        <v>94511</v>
      </c>
      <c r="O27041" s="1" t="s">
        <v>148436</v>
      </c>
    </row>
    <row r="27042" spans="1:15" x14ac:dyDescent="0.2">
      <c r="A27042" s="1">
        <v>19900193529</v>
      </c>
      <c r="B27042" s="1" t="s">
        <v>85756</v>
      </c>
      <c r="E27042" s="1">
        <v>2007</v>
      </c>
      <c r="O27042" s="1" t="s">
        <v>148475</v>
      </c>
    </row>
    <row r="27043" spans="1:15" x14ac:dyDescent="0.2">
      <c r="A27043" s="1">
        <v>21100325083</v>
      </c>
      <c r="B27043" s="1" t="s">
        <v>118534</v>
      </c>
      <c r="E27043" s="1">
        <v>2014</v>
      </c>
      <c r="G27043" s="1" t="s">
        <v>94997</v>
      </c>
      <c r="H27043" s="1" t="s">
        <v>95209</v>
      </c>
      <c r="J27043" s="1" t="s">
        <v>95808</v>
      </c>
      <c r="K27043" s="1" t="s">
        <v>95887</v>
      </c>
      <c r="O27043" s="1" t="s">
        <v>159497</v>
      </c>
    </row>
    <row r="27044" spans="1:15" x14ac:dyDescent="0.2">
      <c r="A27044" s="1">
        <v>21100820678</v>
      </c>
      <c r="B27044" s="1" t="s">
        <v>22043</v>
      </c>
      <c r="E27044" s="1">
        <v>1999</v>
      </c>
      <c r="O27044" s="1">
        <v>2611</v>
      </c>
    </row>
    <row r="27045" spans="1:15" x14ac:dyDescent="0.2">
      <c r="A27045" s="1">
        <v>55893</v>
      </c>
      <c r="B27045" s="1" t="s">
        <v>22043</v>
      </c>
      <c r="E27045" s="1" t="s">
        <v>156351</v>
      </c>
      <c r="O27045" s="1" t="s">
        <v>92091</v>
      </c>
    </row>
    <row r="27046" spans="1:15" x14ac:dyDescent="0.2">
      <c r="A27046" s="1">
        <v>8000153116</v>
      </c>
      <c r="B27046" s="1" t="s">
        <v>3178</v>
      </c>
      <c r="D27046" s="1" t="s">
        <v>156352</v>
      </c>
      <c r="E27046" s="1" t="s">
        <v>92082</v>
      </c>
      <c r="G27046" s="1" t="s">
        <v>95096</v>
      </c>
      <c r="H27046" s="1" t="s">
        <v>95634</v>
      </c>
      <c r="J27046" s="1" t="s">
        <v>94766</v>
      </c>
      <c r="K27046" s="1" t="s">
        <v>94781</v>
      </c>
      <c r="O27046" s="1" t="s">
        <v>145088</v>
      </c>
    </row>
    <row r="27047" spans="1:15" x14ac:dyDescent="0.2">
      <c r="A27047" s="1">
        <v>21100239403</v>
      </c>
      <c r="B27047" s="1" t="s">
        <v>105533</v>
      </c>
      <c r="D27047" s="1">
        <v>17641667</v>
      </c>
      <c r="E27047" s="1" t="s">
        <v>106234</v>
      </c>
      <c r="G27047" s="1" t="s">
        <v>95960</v>
      </c>
      <c r="H27047" s="1" t="s">
        <v>95364</v>
      </c>
      <c r="J27047" s="1" t="s">
        <v>94828</v>
      </c>
      <c r="K27047" s="1" t="s">
        <v>95207</v>
      </c>
      <c r="M27047" s="1" t="s">
        <v>95375</v>
      </c>
      <c r="N27047" s="1" t="s">
        <v>94939</v>
      </c>
      <c r="O27047" s="1" t="s">
        <v>157314</v>
      </c>
    </row>
    <row r="27048" spans="1:15" x14ac:dyDescent="0.2">
      <c r="A27048" s="1">
        <v>3200147804</v>
      </c>
      <c r="B27048" s="1" t="s">
        <v>7799</v>
      </c>
      <c r="E27048" s="1">
        <v>2005</v>
      </c>
      <c r="O27048" s="1" t="s">
        <v>92091</v>
      </c>
    </row>
    <row r="27049" spans="1:15" x14ac:dyDescent="0.2">
      <c r="A27049" s="1">
        <v>19700175296</v>
      </c>
      <c r="B27049" s="1" t="s">
        <v>85757</v>
      </c>
      <c r="E27049" s="1">
        <v>2010</v>
      </c>
      <c r="O27049" s="1" t="s">
        <v>147056</v>
      </c>
    </row>
    <row r="27050" spans="1:15" x14ac:dyDescent="0.2">
      <c r="A27050" s="1">
        <v>14000156297</v>
      </c>
      <c r="B27050" s="1" t="s">
        <v>85758</v>
      </c>
      <c r="E27050" s="1">
        <v>2008</v>
      </c>
      <c r="O27050" s="1" t="s">
        <v>159498</v>
      </c>
    </row>
    <row r="27051" spans="1:15" x14ac:dyDescent="0.2">
      <c r="A27051" s="1">
        <v>19600157774</v>
      </c>
      <c r="B27051" s="1" t="s">
        <v>85759</v>
      </c>
      <c r="E27051" s="1">
        <v>2009</v>
      </c>
      <c r="O27051" s="1" t="s">
        <v>158339</v>
      </c>
    </row>
    <row r="27052" spans="1:15" x14ac:dyDescent="0.2">
      <c r="A27052" s="1">
        <v>12100155105</v>
      </c>
      <c r="B27052" s="1" t="s">
        <v>5576</v>
      </c>
      <c r="E27052" s="1">
        <v>2007</v>
      </c>
      <c r="O27052" s="1" t="s">
        <v>156976</v>
      </c>
    </row>
    <row r="27053" spans="1:15" x14ac:dyDescent="0.2">
      <c r="A27053" s="1">
        <v>21100348537</v>
      </c>
      <c r="B27053" s="1" t="s">
        <v>119032</v>
      </c>
      <c r="E27053" s="1">
        <v>2014</v>
      </c>
      <c r="G27053" s="1" t="s">
        <v>94751</v>
      </c>
      <c r="H27053" s="1" t="s">
        <v>95265</v>
      </c>
      <c r="J27053" s="1" t="s">
        <v>94902</v>
      </c>
      <c r="K27053" s="1" t="s">
        <v>95385</v>
      </c>
      <c r="O27053" s="1" t="s">
        <v>145554</v>
      </c>
    </row>
    <row r="27054" spans="1:15" x14ac:dyDescent="0.2">
      <c r="A27054" s="1">
        <v>21100784744</v>
      </c>
      <c r="B27054" s="1" t="s">
        <v>134596</v>
      </c>
      <c r="E27054" s="1">
        <v>2016</v>
      </c>
      <c r="J27054" s="1" t="s">
        <v>95132</v>
      </c>
      <c r="K27054" s="1" t="s">
        <v>95143</v>
      </c>
      <c r="M27054" s="1" t="s">
        <v>95993</v>
      </c>
      <c r="N27054" s="1" t="s">
        <v>95118</v>
      </c>
      <c r="O27054" s="1" t="s">
        <v>137259</v>
      </c>
    </row>
    <row r="27055" spans="1:15" x14ac:dyDescent="0.2">
      <c r="A27055" s="1">
        <v>21100302204</v>
      </c>
      <c r="B27055" s="1" t="s">
        <v>105534</v>
      </c>
      <c r="E27055" s="1">
        <v>2013</v>
      </c>
      <c r="G27055" s="1" t="s">
        <v>95777</v>
      </c>
      <c r="H27055" s="1" t="s">
        <v>94597</v>
      </c>
      <c r="O27055" s="1" t="s">
        <v>92094</v>
      </c>
    </row>
    <row r="27056" spans="1:15" x14ac:dyDescent="0.2">
      <c r="A27056" s="1">
        <v>21100785500</v>
      </c>
      <c r="B27056" s="1" t="s">
        <v>134651</v>
      </c>
      <c r="E27056" s="1">
        <v>2016</v>
      </c>
      <c r="J27056" s="1" t="s">
        <v>94823</v>
      </c>
      <c r="K27056" s="1" t="s">
        <v>95693</v>
      </c>
      <c r="M27056" s="1" t="s">
        <v>94997</v>
      </c>
      <c r="N27056" s="1" t="s">
        <v>94704</v>
      </c>
      <c r="O27056" s="1" t="s">
        <v>138449</v>
      </c>
    </row>
    <row r="27057" spans="1:15" x14ac:dyDescent="0.2">
      <c r="A27057" s="1">
        <v>21100356795</v>
      </c>
      <c r="B27057" s="1" t="s">
        <v>119259</v>
      </c>
      <c r="E27057" s="1">
        <v>2014</v>
      </c>
      <c r="G27057" s="1" t="s">
        <v>94574</v>
      </c>
      <c r="H27057" s="1" t="s">
        <v>95460</v>
      </c>
      <c r="J27057" s="1" t="s">
        <v>95230</v>
      </c>
      <c r="K27057" s="1" t="s">
        <v>95993</v>
      </c>
      <c r="O27057" s="1" t="s">
        <v>158733</v>
      </c>
    </row>
    <row r="27058" spans="1:15" x14ac:dyDescent="0.2">
      <c r="A27058" s="1">
        <v>21100266589</v>
      </c>
      <c r="B27058" s="1" t="s">
        <v>105535</v>
      </c>
      <c r="E27058" s="1">
        <v>2013</v>
      </c>
      <c r="G27058" s="1" t="s">
        <v>94672</v>
      </c>
      <c r="H27058" s="1" t="s">
        <v>94894</v>
      </c>
      <c r="O27058" s="1" t="s">
        <v>156882</v>
      </c>
    </row>
    <row r="27059" spans="1:15" x14ac:dyDescent="0.2">
      <c r="A27059" s="1">
        <v>21100346030</v>
      </c>
      <c r="B27059" s="1" t="s">
        <v>132397</v>
      </c>
      <c r="E27059" s="1">
        <v>2014</v>
      </c>
      <c r="G27059" s="1" t="s">
        <v>94691</v>
      </c>
      <c r="H27059" s="1" t="s">
        <v>94818</v>
      </c>
      <c r="J27059" s="1" t="s">
        <v>94674</v>
      </c>
      <c r="K27059" s="1" t="s">
        <v>94713</v>
      </c>
      <c r="O27059" s="1" t="s">
        <v>137188</v>
      </c>
    </row>
    <row r="27060" spans="1:15" x14ac:dyDescent="0.2">
      <c r="A27060" s="1">
        <v>21100820706</v>
      </c>
      <c r="B27060" s="1" t="s">
        <v>133091</v>
      </c>
      <c r="E27060" s="1">
        <v>2015</v>
      </c>
      <c r="G27060" s="1" t="s">
        <v>94970</v>
      </c>
      <c r="H27060" s="1" t="s">
        <v>95106</v>
      </c>
      <c r="J27060" s="1" t="s">
        <v>95214</v>
      </c>
      <c r="K27060" s="1" t="s">
        <v>95513</v>
      </c>
      <c r="M27060" s="1" t="s">
        <v>95743</v>
      </c>
      <c r="N27060" s="1" t="s">
        <v>94776</v>
      </c>
      <c r="O27060" s="1" t="s">
        <v>137159</v>
      </c>
    </row>
    <row r="27061" spans="1:15" x14ac:dyDescent="0.2">
      <c r="A27061" s="1">
        <v>21100220149</v>
      </c>
      <c r="B27061" s="1" t="s">
        <v>105536</v>
      </c>
      <c r="E27061" s="1">
        <v>2012</v>
      </c>
      <c r="O27061" s="1" t="s">
        <v>145029</v>
      </c>
    </row>
    <row r="27062" spans="1:15" x14ac:dyDescent="0.2">
      <c r="A27062" s="1">
        <v>21100376165</v>
      </c>
      <c r="B27062" s="1" t="s">
        <v>117746</v>
      </c>
      <c r="E27062" s="1">
        <v>2009</v>
      </c>
      <c r="O27062" s="1" t="s">
        <v>159499</v>
      </c>
    </row>
    <row r="27063" spans="1:15" x14ac:dyDescent="0.2">
      <c r="A27063" s="1">
        <v>12600154723</v>
      </c>
      <c r="B27063" s="1" t="s">
        <v>85760</v>
      </c>
      <c r="E27063" s="1">
        <v>2007</v>
      </c>
      <c r="O27063" s="1" t="s">
        <v>157710</v>
      </c>
    </row>
    <row r="27064" spans="1:15" x14ac:dyDescent="0.2">
      <c r="A27064" s="1">
        <v>12600154724</v>
      </c>
      <c r="B27064" s="1" t="s">
        <v>85761</v>
      </c>
      <c r="E27064" s="1">
        <v>2007</v>
      </c>
      <c r="O27064" s="1" t="s">
        <v>157710</v>
      </c>
    </row>
    <row r="27065" spans="1:15" x14ac:dyDescent="0.2">
      <c r="A27065" s="1">
        <v>21100550420</v>
      </c>
      <c r="B27065" s="1" t="s">
        <v>85762</v>
      </c>
      <c r="E27065" s="1">
        <v>2008</v>
      </c>
      <c r="O27065" s="1">
        <v>1706</v>
      </c>
    </row>
    <row r="27066" spans="1:15" x14ac:dyDescent="0.2">
      <c r="A27066" s="1">
        <v>14800154713</v>
      </c>
      <c r="B27066" s="1" t="s">
        <v>85762</v>
      </c>
      <c r="E27066" s="1" t="s">
        <v>94483</v>
      </c>
      <c r="O27066" s="1" t="s">
        <v>158709</v>
      </c>
    </row>
    <row r="27067" spans="1:15" x14ac:dyDescent="0.2">
      <c r="A27067" s="1">
        <v>12600154722</v>
      </c>
      <c r="B27067" s="1" t="s">
        <v>85763</v>
      </c>
      <c r="E27067" s="1">
        <v>2008</v>
      </c>
      <c r="O27067" s="1" t="s">
        <v>159500</v>
      </c>
    </row>
    <row r="27068" spans="1:15" x14ac:dyDescent="0.2">
      <c r="A27068" s="1">
        <v>12600154729</v>
      </c>
      <c r="B27068" s="1" t="s">
        <v>85764</v>
      </c>
      <c r="E27068" s="1">
        <v>2007</v>
      </c>
      <c r="O27068" s="1" t="s">
        <v>159501</v>
      </c>
    </row>
    <row r="27069" spans="1:15" x14ac:dyDescent="0.2">
      <c r="A27069" s="1">
        <v>14800154714</v>
      </c>
      <c r="B27069" s="1" t="s">
        <v>85765</v>
      </c>
      <c r="E27069" s="1">
        <v>2008</v>
      </c>
      <c r="O27069" s="1" t="s">
        <v>145354</v>
      </c>
    </row>
    <row r="27070" spans="1:15" x14ac:dyDescent="0.2">
      <c r="A27070" s="1">
        <v>21100217243</v>
      </c>
      <c r="B27070" s="1" t="s">
        <v>105537</v>
      </c>
      <c r="E27070" s="1">
        <v>2011</v>
      </c>
      <c r="O27070" s="1" t="s">
        <v>147593</v>
      </c>
    </row>
    <row r="27071" spans="1:15" x14ac:dyDescent="0.2">
      <c r="A27071" s="1">
        <v>21100254700</v>
      </c>
      <c r="B27071" s="1" t="s">
        <v>105538</v>
      </c>
      <c r="E27071" s="1">
        <v>2013</v>
      </c>
      <c r="G27071" s="1" t="s">
        <v>94605</v>
      </c>
      <c r="H27071" s="1" t="s">
        <v>95888</v>
      </c>
      <c r="O27071" s="1" t="s">
        <v>146161</v>
      </c>
    </row>
    <row r="27072" spans="1:15" x14ac:dyDescent="0.2">
      <c r="A27072" s="1">
        <v>21100420814</v>
      </c>
      <c r="B27072" s="1" t="s">
        <v>133636</v>
      </c>
      <c r="E27072" s="1">
        <v>2015</v>
      </c>
      <c r="G27072" s="1" t="s">
        <v>94828</v>
      </c>
      <c r="H27072" s="1" t="s">
        <v>94511</v>
      </c>
      <c r="J27072" s="1" t="s">
        <v>95961</v>
      </c>
      <c r="K27072" s="1" t="s">
        <v>95108</v>
      </c>
      <c r="M27072" s="1" t="s">
        <v>94828</v>
      </c>
      <c r="N27072" s="1" t="s">
        <v>94511</v>
      </c>
      <c r="O27072" s="1" t="s">
        <v>138466</v>
      </c>
    </row>
    <row r="27073" spans="1:15" x14ac:dyDescent="0.2">
      <c r="A27073" s="1">
        <v>21100397834</v>
      </c>
      <c r="B27073" s="1" t="s">
        <v>120214</v>
      </c>
      <c r="E27073" s="1">
        <v>2014</v>
      </c>
      <c r="G27073" s="1" t="s">
        <v>94828</v>
      </c>
      <c r="H27073" s="1" t="s">
        <v>94511</v>
      </c>
      <c r="J27073" s="1" t="s">
        <v>96078</v>
      </c>
      <c r="K27073" s="1" t="s">
        <v>95960</v>
      </c>
      <c r="O27073" s="1" t="s">
        <v>158135</v>
      </c>
    </row>
    <row r="27074" spans="1:15" x14ac:dyDescent="0.2">
      <c r="A27074" s="1">
        <v>21100409156</v>
      </c>
      <c r="B27074" s="1" t="s">
        <v>132073</v>
      </c>
      <c r="E27074" s="1">
        <v>2013</v>
      </c>
      <c r="G27074" s="1" t="s">
        <v>94828</v>
      </c>
      <c r="H27074" s="1" t="s">
        <v>94511</v>
      </c>
      <c r="O27074" s="1" t="s">
        <v>137506</v>
      </c>
    </row>
    <row r="27075" spans="1:15" x14ac:dyDescent="0.2">
      <c r="A27075" s="1">
        <v>21100794070</v>
      </c>
      <c r="B27075" s="1" t="s">
        <v>134246</v>
      </c>
      <c r="E27075" s="1">
        <v>2015</v>
      </c>
      <c r="G27075" s="1" t="s">
        <v>94828</v>
      </c>
      <c r="H27075" s="1" t="s">
        <v>94511</v>
      </c>
      <c r="J27075" s="1" t="s">
        <v>94828</v>
      </c>
      <c r="K27075" s="1" t="s">
        <v>95293</v>
      </c>
      <c r="M27075" s="1" t="s">
        <v>95042</v>
      </c>
      <c r="N27075" s="1" t="s">
        <v>116851</v>
      </c>
      <c r="O27075" s="1">
        <v>1712</v>
      </c>
    </row>
    <row r="27076" spans="1:15" x14ac:dyDescent="0.2">
      <c r="A27076" s="1">
        <v>21100398478</v>
      </c>
      <c r="B27076" s="1" t="s">
        <v>120264</v>
      </c>
      <c r="E27076" s="1">
        <v>2014</v>
      </c>
      <c r="G27076" s="1" t="s">
        <v>95506</v>
      </c>
      <c r="H27076" s="1" t="s">
        <v>94511</v>
      </c>
      <c r="J27076" s="1" t="s">
        <v>95506</v>
      </c>
      <c r="K27076" s="1" t="s">
        <v>95448</v>
      </c>
      <c r="O27076" s="1" t="s">
        <v>159502</v>
      </c>
    </row>
    <row r="27077" spans="1:15" x14ac:dyDescent="0.2">
      <c r="A27077" s="1">
        <v>19900193909</v>
      </c>
      <c r="B27077" s="1" t="s">
        <v>85766</v>
      </c>
      <c r="E27077" s="1">
        <v>2011</v>
      </c>
      <c r="O27077" s="1" t="s">
        <v>147593</v>
      </c>
    </row>
    <row r="27078" spans="1:15" x14ac:dyDescent="0.2">
      <c r="A27078" s="1">
        <v>21100466473</v>
      </c>
      <c r="B27078" s="1" t="s">
        <v>134230</v>
      </c>
      <c r="E27078" s="1">
        <v>2015</v>
      </c>
      <c r="G27078" s="1" t="s">
        <v>94828</v>
      </c>
      <c r="H27078" s="1" t="s">
        <v>94511</v>
      </c>
      <c r="J27078" s="1" t="s">
        <v>94828</v>
      </c>
      <c r="K27078" s="1" t="s">
        <v>94511</v>
      </c>
      <c r="M27078" s="1" t="s">
        <v>94828</v>
      </c>
      <c r="N27078" s="1" t="s">
        <v>94511</v>
      </c>
      <c r="O27078" s="1" t="s">
        <v>138591</v>
      </c>
    </row>
    <row r="27079" spans="1:15" x14ac:dyDescent="0.2">
      <c r="A27079" s="1">
        <v>21100397315</v>
      </c>
      <c r="B27079" s="1" t="s">
        <v>120139</v>
      </c>
      <c r="E27079" s="1">
        <v>2014</v>
      </c>
      <c r="G27079" s="1" t="s">
        <v>94828</v>
      </c>
      <c r="H27079" s="1" t="s">
        <v>94511</v>
      </c>
      <c r="J27079" s="1" t="s">
        <v>94828</v>
      </c>
      <c r="K27079" s="1" t="s">
        <v>94511</v>
      </c>
      <c r="O27079" s="1" t="s">
        <v>158135</v>
      </c>
    </row>
    <row r="27080" spans="1:15" x14ac:dyDescent="0.2">
      <c r="A27080" s="1">
        <v>21100466469</v>
      </c>
      <c r="B27080" s="1" t="s">
        <v>134233</v>
      </c>
      <c r="E27080" s="1">
        <v>2015</v>
      </c>
      <c r="G27080" s="1" t="s">
        <v>94828</v>
      </c>
      <c r="H27080" s="1" t="s">
        <v>94511</v>
      </c>
      <c r="J27080" s="1" t="s">
        <v>95709</v>
      </c>
      <c r="K27080" s="1" t="s">
        <v>94925</v>
      </c>
      <c r="M27080" s="1" t="s">
        <v>94828</v>
      </c>
      <c r="N27080" s="1" t="s">
        <v>94511</v>
      </c>
      <c r="O27080" s="1" t="s">
        <v>138592</v>
      </c>
    </row>
    <row r="27081" spans="1:15" x14ac:dyDescent="0.2">
      <c r="A27081" s="1">
        <v>21100421721</v>
      </c>
      <c r="B27081" s="1" t="s">
        <v>132148</v>
      </c>
      <c r="E27081" s="1">
        <v>2014</v>
      </c>
      <c r="G27081" s="1" t="s">
        <v>94828</v>
      </c>
      <c r="H27081" s="1" t="s">
        <v>94511</v>
      </c>
      <c r="J27081" s="1" t="s">
        <v>94828</v>
      </c>
      <c r="K27081" s="1" t="s">
        <v>94511</v>
      </c>
      <c r="O27081" s="1" t="s">
        <v>137999</v>
      </c>
    </row>
    <row r="27082" spans="1:15" x14ac:dyDescent="0.2">
      <c r="A27082" s="1">
        <v>21100421962</v>
      </c>
      <c r="B27082" s="1" t="s">
        <v>132705</v>
      </c>
      <c r="E27082" s="1">
        <v>2015</v>
      </c>
      <c r="G27082" s="1" t="s">
        <v>94968</v>
      </c>
      <c r="H27082" s="1" t="s">
        <v>94511</v>
      </c>
      <c r="J27082" s="1" t="s">
        <v>94968</v>
      </c>
      <c r="K27082" s="1" t="s">
        <v>94511</v>
      </c>
      <c r="M27082" s="1" t="s">
        <v>94968</v>
      </c>
      <c r="N27082" s="1" t="s">
        <v>94511</v>
      </c>
      <c r="O27082" s="1" t="s">
        <v>138094</v>
      </c>
    </row>
    <row r="27083" spans="1:15" x14ac:dyDescent="0.2">
      <c r="A27083" s="1">
        <v>21100466727</v>
      </c>
      <c r="B27083" s="1" t="s">
        <v>134251</v>
      </c>
      <c r="E27083" s="1">
        <v>2015</v>
      </c>
      <c r="G27083" s="1" t="s">
        <v>94970</v>
      </c>
      <c r="H27083" s="1" t="s">
        <v>95364</v>
      </c>
      <c r="J27083" s="1" t="s">
        <v>95506</v>
      </c>
      <c r="K27083" s="1" t="s">
        <v>94511</v>
      </c>
      <c r="M27083" s="1" t="s">
        <v>95506</v>
      </c>
      <c r="N27083" s="1" t="s">
        <v>94511</v>
      </c>
      <c r="O27083" s="1" t="s">
        <v>137451</v>
      </c>
    </row>
    <row r="27084" spans="1:15" x14ac:dyDescent="0.2">
      <c r="A27084" s="1">
        <v>21100415043</v>
      </c>
      <c r="B27084" s="1" t="s">
        <v>132243</v>
      </c>
      <c r="E27084" s="1">
        <v>2014</v>
      </c>
      <c r="G27084" s="1" t="s">
        <v>95750</v>
      </c>
      <c r="H27084" s="1" t="s">
        <v>95954</v>
      </c>
      <c r="J27084" s="1" t="s">
        <v>95481</v>
      </c>
      <c r="K27084" s="1" t="s">
        <v>94615</v>
      </c>
      <c r="O27084" s="1" t="s">
        <v>138046</v>
      </c>
    </row>
    <row r="27085" spans="1:15" x14ac:dyDescent="0.2">
      <c r="A27085" s="1">
        <v>21100208019</v>
      </c>
      <c r="B27085" s="1" t="s">
        <v>105539</v>
      </c>
      <c r="E27085" s="1">
        <v>2011</v>
      </c>
      <c r="O27085" s="1" t="s">
        <v>157549</v>
      </c>
    </row>
    <row r="27086" spans="1:15" x14ac:dyDescent="0.2">
      <c r="A27086" s="1">
        <v>21100466456</v>
      </c>
      <c r="B27086" s="1" t="s">
        <v>132485</v>
      </c>
      <c r="E27086" s="1">
        <v>2014</v>
      </c>
      <c r="G27086" s="1" t="s">
        <v>95506</v>
      </c>
      <c r="H27086" s="1" t="s">
        <v>94742</v>
      </c>
      <c r="J27086" s="1" t="s">
        <v>94581</v>
      </c>
      <c r="K27086" s="1" t="s">
        <v>94993</v>
      </c>
      <c r="O27086" s="1" t="s">
        <v>138206</v>
      </c>
    </row>
    <row r="27087" spans="1:15" x14ac:dyDescent="0.2">
      <c r="A27087" s="1">
        <v>21100498212</v>
      </c>
      <c r="B27087" s="1" t="s">
        <v>85767</v>
      </c>
      <c r="E27087" s="1">
        <v>2009</v>
      </c>
      <c r="O27087" s="1" t="s">
        <v>137699</v>
      </c>
    </row>
    <row r="27088" spans="1:15" x14ac:dyDescent="0.2">
      <c r="A27088" s="1">
        <v>19700172207</v>
      </c>
      <c r="B27088" s="1" t="s">
        <v>85767</v>
      </c>
      <c r="E27088" s="1">
        <v>2009</v>
      </c>
      <c r="O27088" s="1" t="s">
        <v>159503</v>
      </c>
    </row>
    <row r="27089" spans="1:15" x14ac:dyDescent="0.2">
      <c r="A27089" s="1">
        <v>21100208018</v>
      </c>
      <c r="B27089" s="1" t="s">
        <v>105540</v>
      </c>
      <c r="E27089" s="1">
        <v>2011</v>
      </c>
      <c r="O27089" s="1" t="s">
        <v>147677</v>
      </c>
    </row>
    <row r="27090" spans="1:15" x14ac:dyDescent="0.2">
      <c r="A27090" s="1">
        <v>21100322104</v>
      </c>
      <c r="B27090" s="1" t="s">
        <v>118097</v>
      </c>
      <c r="E27090" s="1">
        <v>2013</v>
      </c>
      <c r="G27090" s="1" t="s">
        <v>94828</v>
      </c>
      <c r="H27090" s="1" t="s">
        <v>94648</v>
      </c>
      <c r="O27090" s="1" t="s">
        <v>159504</v>
      </c>
    </row>
    <row r="27091" spans="1:15" x14ac:dyDescent="0.2">
      <c r="A27091" s="1">
        <v>21100456736</v>
      </c>
      <c r="B27091" s="1" t="s">
        <v>132557</v>
      </c>
      <c r="E27091" s="1">
        <v>2015</v>
      </c>
      <c r="G27091" s="1" t="s">
        <v>94994</v>
      </c>
      <c r="H27091" s="1" t="s">
        <v>94511</v>
      </c>
      <c r="J27091" s="1" t="s">
        <v>95377</v>
      </c>
      <c r="K27091" s="1" t="s">
        <v>95021</v>
      </c>
      <c r="M27091" s="1" t="s">
        <v>94828</v>
      </c>
      <c r="N27091" s="1" t="s">
        <v>95368</v>
      </c>
      <c r="O27091" s="1" t="s">
        <v>137552</v>
      </c>
    </row>
    <row r="27092" spans="1:15" x14ac:dyDescent="0.2">
      <c r="A27092" s="1">
        <v>21100254619</v>
      </c>
      <c r="B27092" s="1" t="s">
        <v>105541</v>
      </c>
      <c r="E27092" s="1">
        <v>2013</v>
      </c>
      <c r="G27092" s="1" t="s">
        <v>94828</v>
      </c>
      <c r="H27092" s="1" t="s">
        <v>94511</v>
      </c>
      <c r="O27092" s="1" t="s">
        <v>146161</v>
      </c>
    </row>
    <row r="27093" spans="1:15" x14ac:dyDescent="0.2">
      <c r="A27093" s="1">
        <v>21100322125</v>
      </c>
      <c r="B27093" s="1" t="s">
        <v>118101</v>
      </c>
      <c r="E27093" s="1">
        <v>2013</v>
      </c>
      <c r="G27093" s="1" t="s">
        <v>95506</v>
      </c>
      <c r="H27093" s="1" t="s">
        <v>94609</v>
      </c>
      <c r="O27093" s="1" t="s">
        <v>146161</v>
      </c>
    </row>
    <row r="27094" spans="1:15" x14ac:dyDescent="0.2">
      <c r="A27094" s="1">
        <v>19700170492</v>
      </c>
      <c r="B27094" s="1" t="s">
        <v>85768</v>
      </c>
      <c r="E27094" s="1">
        <v>2009</v>
      </c>
      <c r="O27094" s="1" t="s">
        <v>159505</v>
      </c>
    </row>
    <row r="27095" spans="1:15" x14ac:dyDescent="0.2">
      <c r="A27095" s="1">
        <v>19900193906</v>
      </c>
      <c r="B27095" s="1" t="s">
        <v>85769</v>
      </c>
      <c r="E27095" s="1">
        <v>2011</v>
      </c>
      <c r="O27095" s="1" t="s">
        <v>147593</v>
      </c>
    </row>
    <row r="27096" spans="1:15" x14ac:dyDescent="0.2">
      <c r="A27096" s="1">
        <v>21100208102</v>
      </c>
      <c r="B27096" s="1" t="s">
        <v>105542</v>
      </c>
      <c r="E27096" s="1">
        <v>2011</v>
      </c>
      <c r="O27096" s="1" t="s">
        <v>157549</v>
      </c>
    </row>
    <row r="27097" spans="1:15" x14ac:dyDescent="0.2">
      <c r="A27097" s="1">
        <v>21100208011</v>
      </c>
      <c r="B27097" s="1" t="s">
        <v>105543</v>
      </c>
      <c r="E27097" s="1">
        <v>2011</v>
      </c>
      <c r="O27097" s="1" t="s">
        <v>157549</v>
      </c>
    </row>
    <row r="27098" spans="1:15" x14ac:dyDescent="0.2">
      <c r="A27098" s="1">
        <v>21100238640</v>
      </c>
      <c r="B27098" s="1" t="s">
        <v>105544</v>
      </c>
      <c r="E27098" s="1">
        <v>2012</v>
      </c>
      <c r="O27098" s="1" t="s">
        <v>146161</v>
      </c>
    </row>
    <row r="27099" spans="1:15" x14ac:dyDescent="0.2">
      <c r="A27099" s="1">
        <v>21100208100</v>
      </c>
      <c r="B27099" s="1" t="s">
        <v>105545</v>
      </c>
      <c r="E27099" s="1">
        <v>2011</v>
      </c>
      <c r="O27099" s="1" t="s">
        <v>157549</v>
      </c>
    </row>
    <row r="27100" spans="1:15" x14ac:dyDescent="0.2">
      <c r="A27100" s="1">
        <v>21100414966</v>
      </c>
      <c r="B27100" s="1" t="s">
        <v>132289</v>
      </c>
      <c r="E27100" s="1">
        <v>2014</v>
      </c>
      <c r="G27100" s="1" t="s">
        <v>94828</v>
      </c>
      <c r="H27100" s="1" t="s">
        <v>94511</v>
      </c>
      <c r="J27100" s="1" t="s">
        <v>94828</v>
      </c>
      <c r="K27100" s="1" t="s">
        <v>94511</v>
      </c>
      <c r="O27100" s="1" t="s">
        <v>138025</v>
      </c>
    </row>
    <row r="27101" spans="1:15" x14ac:dyDescent="0.2">
      <c r="A27101" s="1">
        <v>19700170493</v>
      </c>
      <c r="B27101" s="1" t="s">
        <v>85770</v>
      </c>
      <c r="E27101" s="1">
        <v>2009</v>
      </c>
      <c r="O27101" s="1" t="s">
        <v>159506</v>
      </c>
    </row>
    <row r="27102" spans="1:15" x14ac:dyDescent="0.2">
      <c r="A27102" s="1">
        <v>21100241709</v>
      </c>
      <c r="B27102" s="1" t="s">
        <v>105546</v>
      </c>
      <c r="E27102" s="1">
        <v>2012</v>
      </c>
      <c r="O27102" s="1" t="s">
        <v>92122</v>
      </c>
    </row>
    <row r="27103" spans="1:15" x14ac:dyDescent="0.2">
      <c r="A27103" s="1">
        <v>21100208097</v>
      </c>
      <c r="B27103" s="1" t="s">
        <v>105547</v>
      </c>
      <c r="E27103" s="1">
        <v>2011</v>
      </c>
      <c r="O27103" s="1" t="s">
        <v>157549</v>
      </c>
    </row>
    <row r="27104" spans="1:15" x14ac:dyDescent="0.2">
      <c r="A27104" s="1">
        <v>21100238642</v>
      </c>
      <c r="B27104" s="1" t="s">
        <v>105548</v>
      </c>
      <c r="E27104" s="1">
        <v>2012</v>
      </c>
      <c r="O27104" s="1" t="s">
        <v>146161</v>
      </c>
    </row>
    <row r="27105" spans="1:15" x14ac:dyDescent="0.2">
      <c r="A27105" s="1">
        <v>21100208092</v>
      </c>
      <c r="B27105" s="1" t="s">
        <v>105549</v>
      </c>
      <c r="E27105" s="1">
        <v>2012</v>
      </c>
      <c r="O27105" s="1" t="s">
        <v>159507</v>
      </c>
    </row>
    <row r="27106" spans="1:15" x14ac:dyDescent="0.2">
      <c r="A27106" s="1">
        <v>19700177114</v>
      </c>
      <c r="B27106" s="1" t="s">
        <v>85771</v>
      </c>
      <c r="E27106" s="1">
        <v>2010</v>
      </c>
      <c r="O27106" s="1" t="s">
        <v>92117</v>
      </c>
    </row>
    <row r="27107" spans="1:15" x14ac:dyDescent="0.2">
      <c r="A27107" s="1">
        <v>19700177113</v>
      </c>
      <c r="B27107" s="1" t="s">
        <v>85772</v>
      </c>
      <c r="E27107" s="1">
        <v>2010</v>
      </c>
      <c r="O27107" s="1" t="s">
        <v>146131</v>
      </c>
    </row>
    <row r="27108" spans="1:15" x14ac:dyDescent="0.2">
      <c r="A27108" s="1">
        <v>21100241708</v>
      </c>
      <c r="B27108" s="1" t="s">
        <v>105550</v>
      </c>
      <c r="E27108" s="1">
        <v>2012</v>
      </c>
      <c r="O27108" s="1" t="s">
        <v>159508</v>
      </c>
    </row>
    <row r="27109" spans="1:15" x14ac:dyDescent="0.2">
      <c r="A27109" s="1">
        <v>21100322120</v>
      </c>
      <c r="B27109" s="1" t="s">
        <v>118292</v>
      </c>
      <c r="E27109" s="1">
        <v>2013</v>
      </c>
      <c r="G27109" s="1" t="s">
        <v>94968</v>
      </c>
      <c r="H27109" s="1" t="s">
        <v>95364</v>
      </c>
      <c r="O27109" s="1" t="s">
        <v>146161</v>
      </c>
    </row>
    <row r="27110" spans="1:15" x14ac:dyDescent="0.2">
      <c r="A27110" s="1">
        <v>21100241715</v>
      </c>
      <c r="B27110" s="1" t="s">
        <v>105551</v>
      </c>
      <c r="E27110" s="1">
        <v>2012</v>
      </c>
      <c r="O27110" s="1" t="s">
        <v>159509</v>
      </c>
    </row>
    <row r="27111" spans="1:15" x14ac:dyDescent="0.2">
      <c r="A27111" s="1">
        <v>19700173202</v>
      </c>
      <c r="B27111" s="1" t="s">
        <v>85773</v>
      </c>
      <c r="E27111" s="1">
        <v>2009</v>
      </c>
      <c r="O27111" s="1" t="s">
        <v>147593</v>
      </c>
    </row>
    <row r="27112" spans="1:15" x14ac:dyDescent="0.2">
      <c r="A27112" s="1">
        <v>21100780907</v>
      </c>
      <c r="B27112" s="1" t="s">
        <v>132309</v>
      </c>
      <c r="E27112" s="1">
        <v>2014</v>
      </c>
      <c r="G27112" s="1" t="s">
        <v>95506</v>
      </c>
      <c r="H27112" s="1" t="s">
        <v>95918</v>
      </c>
      <c r="J27112" s="1" t="s">
        <v>95506</v>
      </c>
      <c r="K27112" s="1" t="s">
        <v>94511</v>
      </c>
      <c r="O27112" s="1" t="s">
        <v>137438</v>
      </c>
    </row>
    <row r="27113" spans="1:15" x14ac:dyDescent="0.2">
      <c r="A27113" s="1">
        <v>21100780465</v>
      </c>
      <c r="B27113" s="1" t="s">
        <v>133586</v>
      </c>
      <c r="E27113" s="1">
        <v>2015</v>
      </c>
      <c r="G27113" s="1" t="s">
        <v>95506</v>
      </c>
      <c r="H27113" s="1" t="s">
        <v>94511</v>
      </c>
      <c r="J27113" s="1" t="s">
        <v>95506</v>
      </c>
      <c r="K27113" s="1" t="s">
        <v>95707</v>
      </c>
      <c r="M27113" s="1" t="s">
        <v>95479</v>
      </c>
      <c r="N27113" s="1" t="s">
        <v>94838</v>
      </c>
      <c r="O27113" s="1">
        <v>2213</v>
      </c>
    </row>
    <row r="27114" spans="1:15" x14ac:dyDescent="0.2">
      <c r="A27114" s="1">
        <v>21100273230</v>
      </c>
      <c r="B27114" s="1" t="s">
        <v>105552</v>
      </c>
      <c r="E27114" s="1">
        <v>2012</v>
      </c>
      <c r="O27114" s="1" t="s">
        <v>145142</v>
      </c>
    </row>
    <row r="27115" spans="1:15" x14ac:dyDescent="0.2">
      <c r="A27115" s="1">
        <v>19500157418</v>
      </c>
      <c r="B27115" s="1" t="s">
        <v>85774</v>
      </c>
      <c r="E27115" s="1">
        <v>2009</v>
      </c>
      <c r="O27115" s="1" t="s">
        <v>147759</v>
      </c>
    </row>
    <row r="27116" spans="1:15" x14ac:dyDescent="0.2">
      <c r="A27116" s="1">
        <v>21100322118</v>
      </c>
      <c r="B27116" s="1" t="s">
        <v>118100</v>
      </c>
      <c r="E27116" s="1">
        <v>2013</v>
      </c>
      <c r="G27116" s="1" t="s">
        <v>95506</v>
      </c>
      <c r="H27116" s="1" t="s">
        <v>94511</v>
      </c>
      <c r="O27116" s="1" t="s">
        <v>146161</v>
      </c>
    </row>
    <row r="27117" spans="1:15" x14ac:dyDescent="0.2">
      <c r="A27117" s="1">
        <v>19700183050</v>
      </c>
      <c r="B27117" s="1" t="s">
        <v>85775</v>
      </c>
      <c r="E27117" s="1">
        <v>2010</v>
      </c>
      <c r="O27117" s="1" t="s">
        <v>146161</v>
      </c>
    </row>
    <row r="27118" spans="1:15" x14ac:dyDescent="0.2">
      <c r="A27118" s="1">
        <v>21100208099</v>
      </c>
      <c r="B27118" s="1" t="s">
        <v>105553</v>
      </c>
      <c r="E27118" s="1">
        <v>2012</v>
      </c>
      <c r="O27118" s="1" t="s">
        <v>159510</v>
      </c>
    </row>
    <row r="27119" spans="1:15" x14ac:dyDescent="0.2">
      <c r="A27119" s="1">
        <v>21100238616</v>
      </c>
      <c r="B27119" s="1" t="s">
        <v>105554</v>
      </c>
      <c r="E27119" s="1">
        <v>2012</v>
      </c>
      <c r="O27119" s="1" t="s">
        <v>146161</v>
      </c>
    </row>
    <row r="27120" spans="1:15" x14ac:dyDescent="0.2">
      <c r="A27120" s="1">
        <v>21100238628</v>
      </c>
      <c r="B27120" s="1" t="s">
        <v>105555</v>
      </c>
      <c r="E27120" s="1">
        <v>2012</v>
      </c>
      <c r="O27120" s="1" t="s">
        <v>146161</v>
      </c>
    </row>
    <row r="27121" spans="1:15" x14ac:dyDescent="0.2">
      <c r="A27121" s="1">
        <v>21100322126</v>
      </c>
      <c r="B27121" s="1" t="s">
        <v>118102</v>
      </c>
      <c r="E27121" s="1">
        <v>2013</v>
      </c>
      <c r="G27121" s="1" t="s">
        <v>95506</v>
      </c>
      <c r="H27121" s="1" t="s">
        <v>94511</v>
      </c>
      <c r="O27121" s="1" t="s">
        <v>146161</v>
      </c>
    </row>
    <row r="27122" spans="1:15" x14ac:dyDescent="0.2">
      <c r="A27122" s="1">
        <v>19700202603</v>
      </c>
      <c r="B27122" s="1" t="s">
        <v>85776</v>
      </c>
      <c r="E27122" s="1">
        <v>2011</v>
      </c>
      <c r="O27122" s="1" t="s">
        <v>147593</v>
      </c>
    </row>
    <row r="27123" spans="1:15" x14ac:dyDescent="0.2">
      <c r="A27123" s="1">
        <v>21100219312</v>
      </c>
      <c r="B27123" s="1" t="s">
        <v>105556</v>
      </c>
      <c r="E27123" s="1">
        <v>2012</v>
      </c>
      <c r="O27123" s="1" t="s">
        <v>92121</v>
      </c>
    </row>
    <row r="27124" spans="1:15" x14ac:dyDescent="0.2">
      <c r="A27124" s="1">
        <v>21100420842</v>
      </c>
      <c r="B27124" s="1" t="s">
        <v>133633</v>
      </c>
      <c r="E27124" s="1">
        <v>2015</v>
      </c>
      <c r="G27124" s="1" t="s">
        <v>94828</v>
      </c>
      <c r="H27124" s="1" t="s">
        <v>94511</v>
      </c>
      <c r="J27124" s="1" t="s">
        <v>94828</v>
      </c>
      <c r="K27124" s="1" t="s">
        <v>94511</v>
      </c>
      <c r="M27124" s="1" t="s">
        <v>94828</v>
      </c>
      <c r="N27124" s="1" t="s">
        <v>94511</v>
      </c>
      <c r="O27124" s="1" t="s">
        <v>137466</v>
      </c>
    </row>
    <row r="27125" spans="1:15" x14ac:dyDescent="0.2">
      <c r="A27125" s="1">
        <v>21100397836</v>
      </c>
      <c r="B27125" s="1" t="s">
        <v>120215</v>
      </c>
      <c r="E27125" s="1">
        <v>2014</v>
      </c>
      <c r="G27125" s="1" t="s">
        <v>95506</v>
      </c>
      <c r="H27125" s="1" t="s">
        <v>94511</v>
      </c>
      <c r="J27125" s="1" t="s">
        <v>95506</v>
      </c>
      <c r="K27125" s="1" t="s">
        <v>94581</v>
      </c>
      <c r="O27125" s="1" t="s">
        <v>159511</v>
      </c>
    </row>
    <row r="27126" spans="1:15" x14ac:dyDescent="0.2">
      <c r="A27126" s="1">
        <v>21100397853</v>
      </c>
      <c r="B27126" s="1" t="s">
        <v>120216</v>
      </c>
      <c r="E27126" s="1">
        <v>2014</v>
      </c>
      <c r="G27126" s="1" t="s">
        <v>94828</v>
      </c>
      <c r="H27126" s="1" t="s">
        <v>94511</v>
      </c>
      <c r="J27126" s="1" t="s">
        <v>94828</v>
      </c>
      <c r="K27126" s="1" t="s">
        <v>94511</v>
      </c>
      <c r="O27126" s="1" t="s">
        <v>159511</v>
      </c>
    </row>
    <row r="27127" spans="1:15" x14ac:dyDescent="0.2">
      <c r="A27127" s="1">
        <v>19700180704</v>
      </c>
      <c r="B27127" s="1" t="s">
        <v>85777</v>
      </c>
      <c r="E27127" s="1">
        <v>2010</v>
      </c>
      <c r="O27127" s="1" t="s">
        <v>146179</v>
      </c>
    </row>
    <row r="27128" spans="1:15" x14ac:dyDescent="0.2">
      <c r="A27128" s="1">
        <v>21100466468</v>
      </c>
      <c r="B27128" s="1" t="s">
        <v>136335</v>
      </c>
      <c r="E27128" s="1">
        <v>2016</v>
      </c>
      <c r="J27128" s="1" t="s">
        <v>94968</v>
      </c>
      <c r="K27128" s="1" t="s">
        <v>94511</v>
      </c>
      <c r="M27128" s="1" t="s">
        <v>94968</v>
      </c>
      <c r="N27128" s="1" t="s">
        <v>95436</v>
      </c>
      <c r="O27128" s="1" t="s">
        <v>137656</v>
      </c>
    </row>
    <row r="27129" spans="1:15" x14ac:dyDescent="0.2">
      <c r="A27129" s="1">
        <v>21100241705</v>
      </c>
      <c r="B27129" s="1" t="s">
        <v>105557</v>
      </c>
      <c r="E27129" s="1">
        <v>2012</v>
      </c>
      <c r="O27129" s="1" t="s">
        <v>92121</v>
      </c>
    </row>
    <row r="27130" spans="1:15" x14ac:dyDescent="0.2">
      <c r="A27130" s="1">
        <v>19700180703</v>
      </c>
      <c r="B27130" s="1" t="s">
        <v>85778</v>
      </c>
      <c r="E27130" s="1">
        <v>2010</v>
      </c>
      <c r="O27130" s="1" t="s">
        <v>159512</v>
      </c>
    </row>
    <row r="27131" spans="1:15" x14ac:dyDescent="0.2">
      <c r="A27131" s="1">
        <v>21100466475</v>
      </c>
      <c r="B27131" s="1" t="s">
        <v>136334</v>
      </c>
      <c r="E27131" s="1">
        <v>2016</v>
      </c>
      <c r="J27131" s="1" t="s">
        <v>95096</v>
      </c>
      <c r="K27131" s="1" t="s">
        <v>95134</v>
      </c>
      <c r="M27131" s="1" t="s">
        <v>94805</v>
      </c>
      <c r="N27131" s="1" t="s">
        <v>94947</v>
      </c>
      <c r="O27131" s="1" t="s">
        <v>137074</v>
      </c>
    </row>
    <row r="27132" spans="1:15" x14ac:dyDescent="0.2">
      <c r="A27132" s="1">
        <v>21100420310</v>
      </c>
      <c r="B27132" s="1" t="s">
        <v>133610</v>
      </c>
      <c r="E27132" s="1">
        <v>2015</v>
      </c>
      <c r="G27132" s="1" t="s">
        <v>95377</v>
      </c>
      <c r="H27132" s="1" t="s">
        <v>94511</v>
      </c>
      <c r="J27132" s="1" t="s">
        <v>95377</v>
      </c>
      <c r="K27132" s="1" t="s">
        <v>94511</v>
      </c>
      <c r="M27132" s="1" t="s">
        <v>94869</v>
      </c>
      <c r="N27132" s="1" t="s">
        <v>95218</v>
      </c>
      <c r="O27132" s="1" t="s">
        <v>137382</v>
      </c>
    </row>
    <row r="27133" spans="1:15" x14ac:dyDescent="0.2">
      <c r="A27133" s="1">
        <v>19700180705</v>
      </c>
      <c r="B27133" s="1" t="s">
        <v>85779</v>
      </c>
      <c r="E27133" s="1">
        <v>2010</v>
      </c>
      <c r="O27133" s="1" t="s">
        <v>159513</v>
      </c>
    </row>
    <row r="27134" spans="1:15" x14ac:dyDescent="0.2">
      <c r="A27134" s="1">
        <v>21100208101</v>
      </c>
      <c r="B27134" s="1" t="s">
        <v>105558</v>
      </c>
      <c r="E27134" s="1">
        <v>2011</v>
      </c>
      <c r="O27134" s="1" t="s">
        <v>157549</v>
      </c>
    </row>
    <row r="27135" spans="1:15" x14ac:dyDescent="0.2">
      <c r="A27135" s="1">
        <v>21100398522</v>
      </c>
      <c r="B27135" s="1" t="s">
        <v>120282</v>
      </c>
      <c r="E27135" s="1">
        <v>2014</v>
      </c>
      <c r="G27135" s="1" t="s">
        <v>94828</v>
      </c>
      <c r="H27135" s="1" t="s">
        <v>94880</v>
      </c>
      <c r="J27135" s="1" t="s">
        <v>95506</v>
      </c>
      <c r="K27135" s="1" t="s">
        <v>94511</v>
      </c>
      <c r="O27135" s="1" t="s">
        <v>159511</v>
      </c>
    </row>
    <row r="27136" spans="1:15" x14ac:dyDescent="0.2">
      <c r="A27136" s="1">
        <v>21100424518</v>
      </c>
      <c r="B27136" s="1" t="s">
        <v>132628</v>
      </c>
      <c r="E27136" s="1">
        <v>2015</v>
      </c>
      <c r="G27136" s="1" t="s">
        <v>95506</v>
      </c>
      <c r="H27136" s="1" t="s">
        <v>95013</v>
      </c>
      <c r="J27136" s="1" t="s">
        <v>94828</v>
      </c>
      <c r="K27136" s="1" t="s">
        <v>95007</v>
      </c>
      <c r="M27136" s="1" t="s">
        <v>95506</v>
      </c>
      <c r="N27136" s="1" t="s">
        <v>94511</v>
      </c>
      <c r="O27136" s="1" t="s">
        <v>137188</v>
      </c>
    </row>
    <row r="27137" spans="1:15" x14ac:dyDescent="0.2">
      <c r="A27137" s="1">
        <v>19700187302</v>
      </c>
      <c r="B27137" s="1" t="s">
        <v>85780</v>
      </c>
      <c r="E27137" s="1">
        <v>2010</v>
      </c>
      <c r="O27137" s="1" t="s">
        <v>157246</v>
      </c>
    </row>
    <row r="27138" spans="1:15" x14ac:dyDescent="0.2">
      <c r="A27138" s="1">
        <v>5000157905</v>
      </c>
      <c r="B27138" s="1" t="s">
        <v>113</v>
      </c>
      <c r="E27138" s="1">
        <v>2006</v>
      </c>
      <c r="O27138" s="1" t="s">
        <v>92091</v>
      </c>
    </row>
    <row r="27139" spans="1:15" x14ac:dyDescent="0.2">
      <c r="A27139" s="1">
        <v>5000157903</v>
      </c>
      <c r="B27139" s="1" t="s">
        <v>2032</v>
      </c>
      <c r="E27139" s="1">
        <v>2006</v>
      </c>
      <c r="O27139" s="1" t="s">
        <v>92091</v>
      </c>
    </row>
    <row r="27140" spans="1:15" x14ac:dyDescent="0.2">
      <c r="A27140" s="1">
        <v>12700154735</v>
      </c>
      <c r="B27140" s="1" t="s">
        <v>85781</v>
      </c>
      <c r="E27140" s="1">
        <v>2007</v>
      </c>
      <c r="O27140" s="1" t="s">
        <v>144968</v>
      </c>
    </row>
    <row r="27141" spans="1:15" x14ac:dyDescent="0.2">
      <c r="A27141" s="1">
        <v>4000149006</v>
      </c>
      <c r="B27141" s="1" t="s">
        <v>623</v>
      </c>
      <c r="E27141" s="1">
        <v>2005</v>
      </c>
      <c r="O27141" s="1" t="s">
        <v>92091</v>
      </c>
    </row>
    <row r="27142" spans="1:15" x14ac:dyDescent="0.2">
      <c r="A27142" s="1">
        <v>4100151607</v>
      </c>
      <c r="B27142" s="1" t="s">
        <v>1030</v>
      </c>
      <c r="E27142" s="1">
        <v>2005</v>
      </c>
      <c r="O27142" s="1" t="s">
        <v>92091</v>
      </c>
    </row>
    <row r="27143" spans="1:15" x14ac:dyDescent="0.2">
      <c r="A27143" s="1">
        <v>12100157122</v>
      </c>
      <c r="B27143" s="1" t="s">
        <v>2787</v>
      </c>
      <c r="E27143" s="1">
        <v>2006</v>
      </c>
      <c r="O27143" s="1" t="s">
        <v>156980</v>
      </c>
    </row>
    <row r="27144" spans="1:15" x14ac:dyDescent="0.2">
      <c r="A27144" s="1">
        <v>12700154749</v>
      </c>
      <c r="B27144" s="1" t="s">
        <v>85782</v>
      </c>
      <c r="E27144" s="1">
        <v>2008</v>
      </c>
      <c r="O27144" s="1" t="s">
        <v>144968</v>
      </c>
    </row>
    <row r="27145" spans="1:15" x14ac:dyDescent="0.2">
      <c r="A27145" s="1">
        <v>12700154728</v>
      </c>
      <c r="B27145" s="1" t="s">
        <v>85783</v>
      </c>
      <c r="E27145" s="1">
        <v>2007</v>
      </c>
      <c r="O27145" s="1" t="s">
        <v>144968</v>
      </c>
    </row>
    <row r="27146" spans="1:15" x14ac:dyDescent="0.2">
      <c r="A27146" s="1">
        <v>12700154729</v>
      </c>
      <c r="B27146" s="1" t="s">
        <v>85784</v>
      </c>
      <c r="E27146" s="1">
        <v>2007</v>
      </c>
      <c r="O27146" s="1" t="s">
        <v>144960</v>
      </c>
    </row>
    <row r="27147" spans="1:15" x14ac:dyDescent="0.2">
      <c r="A27147" s="1">
        <v>4000149008</v>
      </c>
      <c r="B27147" s="1" t="s">
        <v>5031</v>
      </c>
      <c r="E27147" s="1">
        <v>2005</v>
      </c>
      <c r="O27147" s="1" t="s">
        <v>92091</v>
      </c>
    </row>
    <row r="27148" spans="1:15" x14ac:dyDescent="0.2">
      <c r="A27148" s="1">
        <v>4000148907</v>
      </c>
      <c r="B27148" s="1" t="s">
        <v>2485</v>
      </c>
      <c r="E27148" s="1">
        <v>2005</v>
      </c>
      <c r="O27148" s="1" t="s">
        <v>92091</v>
      </c>
    </row>
    <row r="27149" spans="1:15" x14ac:dyDescent="0.2">
      <c r="A27149" s="1">
        <v>21100547070</v>
      </c>
      <c r="B27149" s="1" t="s">
        <v>85785</v>
      </c>
      <c r="E27149" s="1">
        <v>2009</v>
      </c>
      <c r="O27149" s="1" t="s">
        <v>137184</v>
      </c>
    </row>
    <row r="27150" spans="1:15" x14ac:dyDescent="0.2">
      <c r="A27150" s="1">
        <v>12700154726</v>
      </c>
      <c r="B27150" s="1" t="s">
        <v>85785</v>
      </c>
      <c r="E27150" s="1" t="s">
        <v>90824</v>
      </c>
      <c r="O27150" s="1" t="s">
        <v>159514</v>
      </c>
    </row>
    <row r="27151" spans="1:15" x14ac:dyDescent="0.2">
      <c r="A27151" s="1">
        <v>19600157747</v>
      </c>
      <c r="B27151" s="1" t="s">
        <v>85786</v>
      </c>
      <c r="E27151" s="1">
        <v>2009</v>
      </c>
      <c r="O27151" s="1" t="s">
        <v>159515</v>
      </c>
    </row>
    <row r="27152" spans="1:15" x14ac:dyDescent="0.2">
      <c r="A27152" s="1">
        <v>5000157906</v>
      </c>
      <c r="B27152" s="1" t="s">
        <v>25</v>
      </c>
      <c r="E27152" s="1">
        <v>2006</v>
      </c>
      <c r="O27152" s="1" t="s">
        <v>92091</v>
      </c>
    </row>
    <row r="27153" spans="1:15" x14ac:dyDescent="0.2">
      <c r="A27153" s="1">
        <v>5000157904</v>
      </c>
      <c r="B27153" s="1" t="s">
        <v>1047</v>
      </c>
      <c r="E27153" s="1">
        <v>2006</v>
      </c>
      <c r="O27153" s="1" t="s">
        <v>92091</v>
      </c>
    </row>
    <row r="27154" spans="1:15" x14ac:dyDescent="0.2">
      <c r="A27154" s="1">
        <v>4000149009</v>
      </c>
      <c r="B27154" s="1" t="s">
        <v>1163</v>
      </c>
      <c r="E27154" s="1">
        <v>2005</v>
      </c>
      <c r="O27154" s="1" t="s">
        <v>92091</v>
      </c>
    </row>
    <row r="27155" spans="1:15" x14ac:dyDescent="0.2">
      <c r="A27155" s="1">
        <v>4100151608</v>
      </c>
      <c r="B27155" s="1" t="s">
        <v>1172</v>
      </c>
      <c r="E27155" s="1">
        <v>2005</v>
      </c>
      <c r="O27155" s="1" t="s">
        <v>92091</v>
      </c>
    </row>
    <row r="27156" spans="1:15" x14ac:dyDescent="0.2">
      <c r="A27156" s="1">
        <v>12700154751</v>
      </c>
      <c r="B27156" s="1" t="s">
        <v>85787</v>
      </c>
      <c r="E27156" s="1">
        <v>2008</v>
      </c>
      <c r="O27156" s="1" t="s">
        <v>144968</v>
      </c>
    </row>
    <row r="27157" spans="1:15" x14ac:dyDescent="0.2">
      <c r="A27157" s="1">
        <v>17700156217</v>
      </c>
      <c r="B27157" s="1" t="s">
        <v>85788</v>
      </c>
      <c r="E27157" s="1">
        <v>2008</v>
      </c>
      <c r="O27157" s="1" t="s">
        <v>159516</v>
      </c>
    </row>
    <row r="27158" spans="1:15" x14ac:dyDescent="0.2">
      <c r="A27158" s="1">
        <v>12700154748</v>
      </c>
      <c r="B27158" s="1" t="s">
        <v>85789</v>
      </c>
      <c r="E27158" s="1">
        <v>2007</v>
      </c>
      <c r="O27158" s="1" t="s">
        <v>144968</v>
      </c>
    </row>
    <row r="27159" spans="1:15" x14ac:dyDescent="0.2">
      <c r="A27159" s="1">
        <v>4000149007</v>
      </c>
      <c r="B27159" s="1" t="s">
        <v>3623</v>
      </c>
      <c r="E27159" s="1">
        <v>2005</v>
      </c>
      <c r="O27159" s="1" t="s">
        <v>92091</v>
      </c>
    </row>
    <row r="27160" spans="1:15" x14ac:dyDescent="0.2">
      <c r="A27160" s="1">
        <v>5000157902</v>
      </c>
      <c r="B27160" s="1" t="s">
        <v>624</v>
      </c>
      <c r="E27160" s="1">
        <v>2005</v>
      </c>
      <c r="O27160" s="1" t="s">
        <v>92091</v>
      </c>
    </row>
    <row r="27161" spans="1:15" x14ac:dyDescent="0.2">
      <c r="A27161" s="1">
        <v>19700182121</v>
      </c>
      <c r="B27161" s="1" t="s">
        <v>85790</v>
      </c>
      <c r="E27161" s="1">
        <v>2009</v>
      </c>
      <c r="O27161" s="1" t="s">
        <v>158576</v>
      </c>
    </row>
    <row r="27162" spans="1:15" x14ac:dyDescent="0.2">
      <c r="A27162" s="1">
        <v>4100151609</v>
      </c>
      <c r="B27162" s="1" t="s">
        <v>739</v>
      </c>
      <c r="E27162" s="1">
        <v>2005</v>
      </c>
      <c r="O27162" s="1" t="s">
        <v>92091</v>
      </c>
    </row>
    <row r="27163" spans="1:15" x14ac:dyDescent="0.2">
      <c r="A27163" s="1">
        <v>12700154736</v>
      </c>
      <c r="B27163" s="1" t="s">
        <v>85791</v>
      </c>
      <c r="E27163" s="1">
        <v>2007</v>
      </c>
      <c r="O27163" s="1" t="s">
        <v>144968</v>
      </c>
    </row>
    <row r="27164" spans="1:15" x14ac:dyDescent="0.2">
      <c r="A27164" s="1">
        <v>19400158334</v>
      </c>
      <c r="B27164" s="1" t="s">
        <v>85792</v>
      </c>
      <c r="E27164" s="1">
        <v>2009</v>
      </c>
      <c r="O27164" s="1" t="s">
        <v>159517</v>
      </c>
    </row>
    <row r="27165" spans="1:15" x14ac:dyDescent="0.2">
      <c r="A27165" s="1">
        <v>17700156607</v>
      </c>
      <c r="B27165" s="1" t="s">
        <v>85793</v>
      </c>
      <c r="E27165" s="1">
        <v>2008</v>
      </c>
      <c r="O27165" s="1" t="s">
        <v>156880</v>
      </c>
    </row>
    <row r="27166" spans="1:15" x14ac:dyDescent="0.2">
      <c r="A27166" s="1">
        <v>21100730713</v>
      </c>
      <c r="B27166" s="1" t="s">
        <v>131914</v>
      </c>
      <c r="E27166" s="1">
        <v>2010</v>
      </c>
      <c r="O27166" s="1" t="s">
        <v>137532</v>
      </c>
    </row>
    <row r="27167" spans="1:15" x14ac:dyDescent="0.2">
      <c r="A27167" s="1">
        <v>12100156733</v>
      </c>
      <c r="B27167" s="1" t="s">
        <v>2789</v>
      </c>
      <c r="E27167" s="1">
        <v>2006</v>
      </c>
      <c r="O27167" s="1" t="s">
        <v>146479</v>
      </c>
    </row>
    <row r="27168" spans="1:15" x14ac:dyDescent="0.2">
      <c r="A27168" s="1">
        <v>21100803366</v>
      </c>
      <c r="B27168" s="1" t="s">
        <v>136927</v>
      </c>
      <c r="E27168" s="1">
        <v>2017</v>
      </c>
      <c r="M27168" s="1" t="s">
        <v>95960</v>
      </c>
      <c r="N27168" s="1" t="s">
        <v>94600</v>
      </c>
      <c r="O27168" s="1" t="s">
        <v>138008</v>
      </c>
    </row>
    <row r="27169" spans="1:15" x14ac:dyDescent="0.2">
      <c r="A27169" s="1">
        <v>21100198428</v>
      </c>
      <c r="B27169" s="1" t="s">
        <v>105559</v>
      </c>
      <c r="E27169" s="1">
        <v>2006</v>
      </c>
      <c r="O27169" s="1" t="s">
        <v>92121</v>
      </c>
    </row>
    <row r="27170" spans="1:15" x14ac:dyDescent="0.2">
      <c r="A27170" s="1">
        <v>40011</v>
      </c>
      <c r="B27170" s="1" t="s">
        <v>98194</v>
      </c>
      <c r="E27170" s="1" t="s">
        <v>98221</v>
      </c>
      <c r="O27170" s="1" t="s">
        <v>92093</v>
      </c>
    </row>
    <row r="27171" spans="1:15" x14ac:dyDescent="0.2">
      <c r="A27171" s="1">
        <v>72283</v>
      </c>
      <c r="B27171" s="1" t="s">
        <v>3614</v>
      </c>
      <c r="E27171" s="1">
        <v>2000</v>
      </c>
      <c r="O27171" s="1" t="s">
        <v>92091</v>
      </c>
    </row>
    <row r="27172" spans="1:15" x14ac:dyDescent="0.2">
      <c r="A27172" s="1">
        <v>57254</v>
      </c>
      <c r="B27172" s="1" t="s">
        <v>3123</v>
      </c>
      <c r="E27172" s="1">
        <v>2002</v>
      </c>
      <c r="O27172" s="1" t="s">
        <v>159518</v>
      </c>
    </row>
    <row r="27173" spans="1:15" x14ac:dyDescent="0.2">
      <c r="A27173" s="1">
        <v>21100200436</v>
      </c>
      <c r="B27173" s="1" t="s">
        <v>105560</v>
      </c>
      <c r="E27173" s="1">
        <v>2010</v>
      </c>
      <c r="O27173" s="1" t="s">
        <v>92121</v>
      </c>
    </row>
    <row r="27174" spans="1:15" x14ac:dyDescent="0.2">
      <c r="A27174" s="1">
        <v>21100781710</v>
      </c>
      <c r="B27174" s="1" t="s">
        <v>131544</v>
      </c>
      <c r="E27174" s="1">
        <v>2003</v>
      </c>
      <c r="O27174" s="1" t="s">
        <v>137209</v>
      </c>
    </row>
    <row r="27175" spans="1:15" x14ac:dyDescent="0.2">
      <c r="A27175" s="1">
        <v>21100783334</v>
      </c>
      <c r="B27175" s="1" t="s">
        <v>131544</v>
      </c>
      <c r="E27175" s="1">
        <v>2003</v>
      </c>
      <c r="O27175" s="1" t="s">
        <v>137325</v>
      </c>
    </row>
    <row r="27176" spans="1:15" x14ac:dyDescent="0.2">
      <c r="A27176" s="1">
        <v>21100389501</v>
      </c>
      <c r="B27176" s="1" t="s">
        <v>119964</v>
      </c>
      <c r="E27176" s="1">
        <v>2008</v>
      </c>
      <c r="O27176" s="1" t="s">
        <v>158367</v>
      </c>
    </row>
    <row r="27177" spans="1:15" x14ac:dyDescent="0.2">
      <c r="A27177" s="1">
        <v>21100801701</v>
      </c>
      <c r="B27177" s="1" t="s">
        <v>135541</v>
      </c>
      <c r="E27177" s="1">
        <v>2016</v>
      </c>
      <c r="J27177" s="1" t="s">
        <v>94921</v>
      </c>
      <c r="K27177" s="1" t="s">
        <v>95207</v>
      </c>
      <c r="M27177" s="1" t="s">
        <v>95327</v>
      </c>
      <c r="N27177" s="1" t="s">
        <v>95668</v>
      </c>
      <c r="O27177" s="1" t="s">
        <v>138981</v>
      </c>
    </row>
    <row r="27178" spans="1:15" x14ac:dyDescent="0.2">
      <c r="A27178" s="1">
        <v>21100218352</v>
      </c>
      <c r="B27178" s="1" t="s">
        <v>105561</v>
      </c>
      <c r="E27178" s="1">
        <v>2012</v>
      </c>
      <c r="O27178" s="1" t="s">
        <v>159519</v>
      </c>
    </row>
    <row r="27179" spans="1:15" x14ac:dyDescent="0.2">
      <c r="A27179" s="1">
        <v>21100401160</v>
      </c>
      <c r="B27179" s="1" t="s">
        <v>120343</v>
      </c>
      <c r="E27179" s="1">
        <v>2014</v>
      </c>
      <c r="O27179" s="1" t="s">
        <v>159519</v>
      </c>
    </row>
    <row r="27180" spans="1:15" x14ac:dyDescent="0.2">
      <c r="A27180" s="1">
        <v>21100804001</v>
      </c>
      <c r="B27180" s="1" t="s">
        <v>136964</v>
      </c>
      <c r="E27180" s="1">
        <v>2017</v>
      </c>
      <c r="M27180" s="1" t="s">
        <v>95479</v>
      </c>
      <c r="N27180" s="1" t="s">
        <v>95482</v>
      </c>
      <c r="O27180" s="1" t="s">
        <v>137565</v>
      </c>
    </row>
    <row r="27181" spans="1:15" x14ac:dyDescent="0.2">
      <c r="A27181" s="1">
        <v>21100197960</v>
      </c>
      <c r="B27181" s="1" t="s">
        <v>105562</v>
      </c>
      <c r="E27181" s="1">
        <v>2006</v>
      </c>
      <c r="O27181" s="1" t="s">
        <v>159520</v>
      </c>
    </row>
    <row r="27182" spans="1:15" x14ac:dyDescent="0.2">
      <c r="A27182" s="1">
        <v>21100199101</v>
      </c>
      <c r="B27182" s="1" t="s">
        <v>105563</v>
      </c>
      <c r="E27182" s="1">
        <v>2008</v>
      </c>
      <c r="O27182" s="1" t="s">
        <v>159521</v>
      </c>
    </row>
    <row r="27183" spans="1:15" x14ac:dyDescent="0.2">
      <c r="A27183" s="1">
        <v>12100157112</v>
      </c>
      <c r="B27183" s="1" t="s">
        <v>3685</v>
      </c>
      <c r="E27183" s="1">
        <v>2008</v>
      </c>
      <c r="O27183" s="1" t="s">
        <v>159522</v>
      </c>
    </row>
    <row r="27184" spans="1:15" x14ac:dyDescent="0.2">
      <c r="A27184" s="1">
        <v>77030</v>
      </c>
      <c r="B27184" s="1" t="s">
        <v>3824</v>
      </c>
      <c r="E27184" s="1" t="s">
        <v>155773</v>
      </c>
      <c r="O27184" s="1" t="s">
        <v>156720</v>
      </c>
    </row>
    <row r="27185" spans="1:15" x14ac:dyDescent="0.2">
      <c r="A27185" s="1">
        <v>21100325433</v>
      </c>
      <c r="B27185" s="1" t="s">
        <v>117340</v>
      </c>
      <c r="E27185" s="1">
        <v>1998</v>
      </c>
      <c r="O27185" s="1" t="s">
        <v>157562</v>
      </c>
    </row>
    <row r="27186" spans="1:15" x14ac:dyDescent="0.2">
      <c r="A27186" s="1">
        <v>65126</v>
      </c>
      <c r="B27186" s="1" t="s">
        <v>656</v>
      </c>
      <c r="E27186" s="1">
        <v>2000</v>
      </c>
      <c r="O27186" s="1" t="s">
        <v>92091</v>
      </c>
    </row>
    <row r="27187" spans="1:15" x14ac:dyDescent="0.2">
      <c r="A27187" s="1">
        <v>19700182912</v>
      </c>
      <c r="B27187" s="1" t="s">
        <v>85794</v>
      </c>
      <c r="E27187" s="1">
        <v>2002</v>
      </c>
      <c r="O27187" s="1" t="s">
        <v>157383</v>
      </c>
    </row>
    <row r="27188" spans="1:15" x14ac:dyDescent="0.2">
      <c r="A27188" s="1">
        <v>3400148108</v>
      </c>
      <c r="B27188" s="1" t="s">
        <v>4757</v>
      </c>
      <c r="E27188" s="1">
        <v>2004</v>
      </c>
      <c r="O27188" s="1" t="s">
        <v>92091</v>
      </c>
    </row>
    <row r="27189" spans="1:15" x14ac:dyDescent="0.2">
      <c r="A27189" s="1">
        <v>21100244910</v>
      </c>
      <c r="B27189" s="1" t="s">
        <v>105564</v>
      </c>
      <c r="E27189" s="1">
        <v>2013</v>
      </c>
      <c r="G27189" s="1" t="s">
        <v>95349</v>
      </c>
      <c r="H27189" s="1" t="s">
        <v>95664</v>
      </c>
      <c r="O27189" s="1" t="s">
        <v>145148</v>
      </c>
    </row>
    <row r="27190" spans="1:15" x14ac:dyDescent="0.2">
      <c r="A27190" s="1">
        <v>21100242202</v>
      </c>
      <c r="B27190" s="1" t="s">
        <v>105565</v>
      </c>
      <c r="E27190" s="1">
        <v>2013</v>
      </c>
      <c r="G27190" s="1" t="s">
        <v>94574</v>
      </c>
      <c r="H27190" s="1" t="s">
        <v>94549</v>
      </c>
      <c r="O27190" s="1" t="s">
        <v>145148</v>
      </c>
    </row>
    <row r="27191" spans="1:15" x14ac:dyDescent="0.2">
      <c r="A27191" s="1">
        <v>21100800614</v>
      </c>
      <c r="B27191" s="1" t="s">
        <v>135530</v>
      </c>
      <c r="E27191" s="1">
        <v>2016</v>
      </c>
      <c r="J27191" s="1" t="s">
        <v>94674</v>
      </c>
      <c r="K27191" s="1" t="s">
        <v>94951</v>
      </c>
      <c r="M27191" s="1" t="s">
        <v>95209</v>
      </c>
      <c r="N27191" s="1" t="s">
        <v>94527</v>
      </c>
      <c r="O27191" s="1" t="s">
        <v>137302</v>
      </c>
    </row>
    <row r="27192" spans="1:15" x14ac:dyDescent="0.2">
      <c r="A27192" s="1">
        <v>21100316010</v>
      </c>
      <c r="B27192" s="1" t="s">
        <v>118314</v>
      </c>
      <c r="E27192" s="1">
        <v>2014</v>
      </c>
      <c r="G27192" s="1" t="s">
        <v>95236</v>
      </c>
      <c r="H27192" s="1" t="s">
        <v>94882</v>
      </c>
      <c r="J27192" s="1" t="s">
        <v>96078</v>
      </c>
      <c r="K27192" s="1" t="s">
        <v>95496</v>
      </c>
      <c r="O27192" s="1" t="s">
        <v>145142</v>
      </c>
    </row>
    <row r="27193" spans="1:15" x14ac:dyDescent="0.2">
      <c r="A27193" s="1">
        <v>21100201007</v>
      </c>
      <c r="B27193" s="1" t="s">
        <v>105566</v>
      </c>
      <c r="E27193" s="1">
        <v>2010</v>
      </c>
      <c r="O27193" s="1" t="s">
        <v>146265</v>
      </c>
    </row>
    <row r="27194" spans="1:15" x14ac:dyDescent="0.2">
      <c r="A27194" s="1">
        <v>21100200819</v>
      </c>
      <c r="B27194" s="1" t="s">
        <v>105567</v>
      </c>
      <c r="E27194" s="1">
        <v>2010</v>
      </c>
      <c r="O27194" s="1" t="s">
        <v>146265</v>
      </c>
    </row>
    <row r="27195" spans="1:15" x14ac:dyDescent="0.2">
      <c r="A27195" s="1">
        <v>21100220136</v>
      </c>
      <c r="B27195" s="1" t="s">
        <v>105568</v>
      </c>
      <c r="E27195" s="1">
        <v>2013</v>
      </c>
      <c r="G27195" s="1" t="s">
        <v>94956</v>
      </c>
      <c r="H27195" s="1" t="s">
        <v>95635</v>
      </c>
      <c r="O27195" s="1" t="s">
        <v>146479</v>
      </c>
    </row>
    <row r="27196" spans="1:15" x14ac:dyDescent="0.2">
      <c r="A27196" s="1">
        <v>21100788201</v>
      </c>
      <c r="B27196" s="1" t="s">
        <v>134862</v>
      </c>
      <c r="E27196" s="1">
        <v>2016</v>
      </c>
      <c r="J27196" s="1" t="s">
        <v>95375</v>
      </c>
      <c r="K27196" s="1" t="s">
        <v>96000</v>
      </c>
      <c r="M27196" s="1" t="s">
        <v>94806</v>
      </c>
      <c r="N27196" s="1" t="s">
        <v>95764</v>
      </c>
      <c r="O27196" s="1">
        <v>1705</v>
      </c>
    </row>
    <row r="27197" spans="1:15" x14ac:dyDescent="0.2">
      <c r="A27197" s="1">
        <v>21100201061</v>
      </c>
      <c r="B27197" s="1" t="s">
        <v>105569</v>
      </c>
      <c r="E27197" s="1">
        <v>2010</v>
      </c>
      <c r="O27197" s="1" t="s">
        <v>146963</v>
      </c>
    </row>
    <row r="27198" spans="1:15" x14ac:dyDescent="0.2">
      <c r="A27198" s="1">
        <v>21100197717</v>
      </c>
      <c r="B27198" s="1" t="s">
        <v>105570</v>
      </c>
      <c r="E27198" s="1">
        <v>2012</v>
      </c>
      <c r="O27198" s="1" t="s">
        <v>146963</v>
      </c>
    </row>
    <row r="27199" spans="1:15" x14ac:dyDescent="0.2">
      <c r="A27199" s="1">
        <v>21100201074</v>
      </c>
      <c r="B27199" s="1" t="s">
        <v>105571</v>
      </c>
      <c r="E27199" s="1">
        <v>2010</v>
      </c>
      <c r="O27199" s="1" t="s">
        <v>146963</v>
      </c>
    </row>
    <row r="27200" spans="1:15" x14ac:dyDescent="0.2">
      <c r="A27200" s="1">
        <v>4000148011</v>
      </c>
      <c r="B27200" s="1" t="s">
        <v>3780</v>
      </c>
      <c r="E27200" s="1">
        <v>2003</v>
      </c>
      <c r="O27200" s="1" t="s">
        <v>92091</v>
      </c>
    </row>
    <row r="27201" spans="1:15" x14ac:dyDescent="0.2">
      <c r="A27201" s="1">
        <v>11700154201</v>
      </c>
      <c r="B27201" s="1" t="s">
        <v>3421</v>
      </c>
      <c r="E27201" s="1">
        <v>2003</v>
      </c>
      <c r="O27201" s="1" t="s">
        <v>92091</v>
      </c>
    </row>
    <row r="27202" spans="1:15" x14ac:dyDescent="0.2">
      <c r="A27202" s="1">
        <v>4000148012</v>
      </c>
      <c r="B27202" s="1" t="s">
        <v>4717</v>
      </c>
      <c r="E27202" s="1">
        <v>2003</v>
      </c>
      <c r="O27202" s="1" t="s">
        <v>92091</v>
      </c>
    </row>
    <row r="27203" spans="1:15" x14ac:dyDescent="0.2">
      <c r="A27203" s="1">
        <v>21100305214</v>
      </c>
      <c r="B27203" s="1" t="s">
        <v>105572</v>
      </c>
      <c r="E27203" s="1">
        <v>2009</v>
      </c>
      <c r="O27203" s="1" t="s">
        <v>145661</v>
      </c>
    </row>
    <row r="27204" spans="1:15" x14ac:dyDescent="0.2">
      <c r="A27204" s="1">
        <v>21100416196</v>
      </c>
      <c r="B27204" s="1" t="s">
        <v>131622</v>
      </c>
      <c r="E27204" s="1">
        <v>2003</v>
      </c>
      <c r="O27204" s="1">
        <v>2208</v>
      </c>
    </row>
    <row r="27205" spans="1:15" x14ac:dyDescent="0.2">
      <c r="A27205" s="1">
        <v>12000154451</v>
      </c>
      <c r="B27205" s="1" t="s">
        <v>3892</v>
      </c>
      <c r="E27205" s="1">
        <v>2007</v>
      </c>
      <c r="O27205" s="1" t="s">
        <v>149426</v>
      </c>
    </row>
    <row r="27206" spans="1:15" x14ac:dyDescent="0.2">
      <c r="A27206" s="1">
        <v>13900154725</v>
      </c>
      <c r="B27206" s="1" t="s">
        <v>85795</v>
      </c>
      <c r="E27206" s="1">
        <v>2008</v>
      </c>
      <c r="O27206" s="1" t="s">
        <v>157211</v>
      </c>
    </row>
    <row r="27207" spans="1:15" x14ac:dyDescent="0.2">
      <c r="A27207" s="1">
        <v>19700186916</v>
      </c>
      <c r="B27207" s="1" t="s">
        <v>85796</v>
      </c>
      <c r="E27207" s="1">
        <v>2010</v>
      </c>
      <c r="O27207" s="1" t="s">
        <v>157795</v>
      </c>
    </row>
    <row r="27208" spans="1:15" x14ac:dyDescent="0.2">
      <c r="A27208" s="1">
        <v>20500195059</v>
      </c>
      <c r="B27208" s="1" t="s">
        <v>105573</v>
      </c>
      <c r="E27208" s="1">
        <v>2011</v>
      </c>
      <c r="O27208" s="1" t="s">
        <v>158451</v>
      </c>
    </row>
    <row r="27209" spans="1:15" x14ac:dyDescent="0.2">
      <c r="A27209" s="1">
        <v>21100285470</v>
      </c>
      <c r="B27209" s="1" t="s">
        <v>105574</v>
      </c>
      <c r="E27209" s="1">
        <v>2013</v>
      </c>
      <c r="G27209" s="1" t="s">
        <v>95797</v>
      </c>
      <c r="H27209" s="1" t="s">
        <v>95928</v>
      </c>
      <c r="O27209" s="1" t="s">
        <v>157326</v>
      </c>
    </row>
    <row r="27210" spans="1:15" x14ac:dyDescent="0.2">
      <c r="A27210" s="1">
        <v>21100349527</v>
      </c>
      <c r="B27210" s="1" t="s">
        <v>119139</v>
      </c>
      <c r="E27210" s="1">
        <v>2014</v>
      </c>
      <c r="G27210" s="1" t="s">
        <v>96056</v>
      </c>
      <c r="H27210" s="1" t="s">
        <v>95964</v>
      </c>
      <c r="J27210" s="1" t="s">
        <v>94691</v>
      </c>
      <c r="K27210" s="1" t="s">
        <v>95154</v>
      </c>
      <c r="O27210" s="1" t="s">
        <v>157326</v>
      </c>
    </row>
    <row r="27211" spans="1:15" x14ac:dyDescent="0.2">
      <c r="A27211" s="1">
        <v>19700182136</v>
      </c>
      <c r="B27211" s="1" t="s">
        <v>85797</v>
      </c>
      <c r="E27211" s="1">
        <v>2010</v>
      </c>
      <c r="O27211" s="1" t="s">
        <v>145532</v>
      </c>
    </row>
    <row r="27212" spans="1:15" x14ac:dyDescent="0.2">
      <c r="A27212" s="1">
        <v>21100797230</v>
      </c>
      <c r="B27212" s="1" t="s">
        <v>134172</v>
      </c>
      <c r="E27212" s="1">
        <v>2015</v>
      </c>
      <c r="G27212" s="1" t="s">
        <v>95506</v>
      </c>
      <c r="J27212" s="1" t="s">
        <v>95506</v>
      </c>
      <c r="M27212" s="1" t="s">
        <v>95506</v>
      </c>
      <c r="O27212" s="1">
        <v>2200</v>
      </c>
    </row>
    <row r="27213" spans="1:15" x14ac:dyDescent="0.2">
      <c r="A27213" s="1">
        <v>13900154708</v>
      </c>
      <c r="B27213" s="1" t="s">
        <v>85798</v>
      </c>
      <c r="E27213" s="1">
        <v>2008</v>
      </c>
      <c r="O27213" s="1" t="s">
        <v>146161</v>
      </c>
    </row>
    <row r="27214" spans="1:15" x14ac:dyDescent="0.2">
      <c r="A27214" s="1">
        <v>13900154707</v>
      </c>
      <c r="B27214" s="1" t="s">
        <v>85799</v>
      </c>
      <c r="E27214" s="1">
        <v>2008</v>
      </c>
      <c r="O27214" s="1" t="s">
        <v>146161</v>
      </c>
    </row>
    <row r="27215" spans="1:15" x14ac:dyDescent="0.2">
      <c r="A27215" s="1">
        <v>19900192161</v>
      </c>
      <c r="B27215" s="1" t="s">
        <v>85800</v>
      </c>
      <c r="E27215" s="1">
        <v>2010</v>
      </c>
      <c r="O27215" s="1" t="s">
        <v>158152</v>
      </c>
    </row>
    <row r="27216" spans="1:15" x14ac:dyDescent="0.2">
      <c r="A27216" s="1">
        <v>21100363101</v>
      </c>
      <c r="B27216" s="1" t="s">
        <v>119298</v>
      </c>
      <c r="E27216" s="1">
        <v>2014</v>
      </c>
      <c r="G27216" s="1" t="s">
        <v>95506</v>
      </c>
      <c r="H27216" s="1" t="s">
        <v>95207</v>
      </c>
      <c r="J27216" s="1" t="s">
        <v>94674</v>
      </c>
      <c r="K27216" s="1" t="s">
        <v>94811</v>
      </c>
      <c r="O27216" s="1" t="s">
        <v>92121</v>
      </c>
    </row>
    <row r="27217" spans="1:15" x14ac:dyDescent="0.2">
      <c r="A27217" s="1">
        <v>21100455704</v>
      </c>
      <c r="B27217" s="1" t="s">
        <v>132939</v>
      </c>
      <c r="E27217" s="1">
        <v>2015</v>
      </c>
      <c r="G27217" s="1" t="s">
        <v>96056</v>
      </c>
      <c r="H27217" s="1" t="s">
        <v>94673</v>
      </c>
      <c r="J27217" s="1" t="s">
        <v>94849</v>
      </c>
      <c r="K27217" s="1" t="s">
        <v>94967</v>
      </c>
      <c r="M27217" s="1" t="s">
        <v>94805</v>
      </c>
      <c r="N27217" s="1" t="s">
        <v>94532</v>
      </c>
      <c r="O27217" s="1" t="s">
        <v>137076</v>
      </c>
    </row>
    <row r="27218" spans="1:15" x14ac:dyDescent="0.2">
      <c r="A27218" s="1">
        <v>21100218012</v>
      </c>
      <c r="B27218" s="1" t="s">
        <v>105575</v>
      </c>
      <c r="E27218" s="1">
        <v>2012</v>
      </c>
      <c r="O27218" s="1" t="s">
        <v>92096</v>
      </c>
    </row>
    <row r="27219" spans="1:15" x14ac:dyDescent="0.2">
      <c r="A27219" s="1">
        <v>11500153411</v>
      </c>
      <c r="B27219" s="1" t="s">
        <v>3883</v>
      </c>
      <c r="E27219" s="1">
        <v>2007</v>
      </c>
      <c r="O27219" s="1" t="s">
        <v>157130</v>
      </c>
    </row>
    <row r="27220" spans="1:15" x14ac:dyDescent="0.2">
      <c r="A27220" s="1">
        <v>12900154723</v>
      </c>
      <c r="B27220" s="1" t="s">
        <v>85801</v>
      </c>
      <c r="E27220" s="1">
        <v>2008</v>
      </c>
      <c r="O27220" s="1" t="s">
        <v>157299</v>
      </c>
    </row>
    <row r="27221" spans="1:15" x14ac:dyDescent="0.2">
      <c r="A27221" s="1">
        <v>21100338726</v>
      </c>
      <c r="B27221" s="1" t="s">
        <v>118859</v>
      </c>
      <c r="E27221" s="1">
        <v>2014</v>
      </c>
      <c r="G27221" s="1" t="s">
        <v>95501</v>
      </c>
      <c r="H27221" s="1" t="s">
        <v>95086</v>
      </c>
      <c r="J27221" s="1" t="s">
        <v>95327</v>
      </c>
      <c r="K27221" s="1" t="s">
        <v>95524</v>
      </c>
      <c r="O27221" s="1" t="s">
        <v>157028</v>
      </c>
    </row>
    <row r="27222" spans="1:15" x14ac:dyDescent="0.2">
      <c r="A27222" s="1">
        <v>21100274218</v>
      </c>
      <c r="B27222" s="1" t="s">
        <v>105576</v>
      </c>
      <c r="E27222" s="1">
        <v>2006</v>
      </c>
      <c r="O27222" s="1" t="s">
        <v>92108</v>
      </c>
    </row>
    <row r="27223" spans="1:15" x14ac:dyDescent="0.2">
      <c r="A27223" s="1">
        <v>21100274223</v>
      </c>
      <c r="B27223" s="1" t="s">
        <v>105577</v>
      </c>
      <c r="E27223" s="1">
        <v>2008</v>
      </c>
      <c r="O27223" s="1" t="s">
        <v>92108</v>
      </c>
    </row>
    <row r="27224" spans="1:15" x14ac:dyDescent="0.2">
      <c r="A27224" s="1">
        <v>21100274208</v>
      </c>
      <c r="B27224" s="1" t="s">
        <v>105578</v>
      </c>
      <c r="E27224" s="1">
        <v>2010</v>
      </c>
      <c r="O27224" s="1" t="s">
        <v>92108</v>
      </c>
    </row>
    <row r="27225" spans="1:15" x14ac:dyDescent="0.2">
      <c r="A27225" s="1">
        <v>21100274236</v>
      </c>
      <c r="B27225" s="1" t="s">
        <v>105579</v>
      </c>
      <c r="E27225" s="1">
        <v>2012</v>
      </c>
      <c r="O27225" s="1" t="s">
        <v>92108</v>
      </c>
    </row>
    <row r="27226" spans="1:15" x14ac:dyDescent="0.2">
      <c r="A27226" s="1">
        <v>17800156754</v>
      </c>
      <c r="B27226" s="1" t="s">
        <v>85802</v>
      </c>
      <c r="E27226" s="1">
        <v>2009</v>
      </c>
      <c r="O27226" s="1" t="s">
        <v>156998</v>
      </c>
    </row>
    <row r="27227" spans="1:15" x14ac:dyDescent="0.2">
      <c r="A27227" s="1">
        <v>21100201735</v>
      </c>
      <c r="B27227" s="1" t="s">
        <v>105580</v>
      </c>
      <c r="E27227" s="1">
        <v>2012</v>
      </c>
      <c r="O27227" s="1" t="s">
        <v>92096</v>
      </c>
    </row>
    <row r="27228" spans="1:15" x14ac:dyDescent="0.2">
      <c r="A27228" s="1">
        <v>21100201767</v>
      </c>
      <c r="B27228" s="1" t="s">
        <v>105581</v>
      </c>
      <c r="E27228" s="1">
        <v>2012</v>
      </c>
      <c r="O27228" s="1" t="s">
        <v>158108</v>
      </c>
    </row>
    <row r="27229" spans="1:15" x14ac:dyDescent="0.2">
      <c r="A27229" s="1">
        <v>21100201963</v>
      </c>
      <c r="B27229" s="1" t="s">
        <v>105582</v>
      </c>
      <c r="E27229" s="1">
        <v>2012</v>
      </c>
      <c r="O27229" s="1" t="s">
        <v>145554</v>
      </c>
    </row>
    <row r="27230" spans="1:15" x14ac:dyDescent="0.2">
      <c r="A27230" s="1">
        <v>21100201901</v>
      </c>
      <c r="B27230" s="1" t="s">
        <v>105583</v>
      </c>
      <c r="E27230" s="1">
        <v>2012</v>
      </c>
      <c r="O27230" s="1" t="s">
        <v>145554</v>
      </c>
    </row>
    <row r="27231" spans="1:15" x14ac:dyDescent="0.2">
      <c r="A27231" s="1">
        <v>21100338518</v>
      </c>
      <c r="B27231" s="1" t="s">
        <v>118832</v>
      </c>
      <c r="E27231" s="1">
        <v>2014</v>
      </c>
      <c r="G27231" s="1" t="s">
        <v>94848</v>
      </c>
      <c r="H27231" s="1" t="s">
        <v>95028</v>
      </c>
      <c r="J27231" s="1" t="s">
        <v>94828</v>
      </c>
      <c r="K27231" s="1" t="s">
        <v>94511</v>
      </c>
      <c r="O27231" s="1" t="s">
        <v>145554</v>
      </c>
    </row>
    <row r="27232" spans="1:15" x14ac:dyDescent="0.2">
      <c r="A27232" s="1">
        <v>21100773808</v>
      </c>
      <c r="B27232" s="1" t="s">
        <v>133450</v>
      </c>
      <c r="E27232" s="1">
        <v>2015</v>
      </c>
      <c r="G27232" s="1" t="s">
        <v>94997</v>
      </c>
      <c r="H27232" s="1" t="s">
        <v>94777</v>
      </c>
      <c r="J27232" s="1" t="s">
        <v>94581</v>
      </c>
      <c r="K27232" s="1" t="s">
        <v>95492</v>
      </c>
      <c r="M27232" s="1" t="s">
        <v>94997</v>
      </c>
      <c r="N27232" s="1" t="s">
        <v>94993</v>
      </c>
      <c r="O27232" s="1" t="s">
        <v>137417</v>
      </c>
    </row>
    <row r="27233" spans="1:15" x14ac:dyDescent="0.2">
      <c r="A27233" s="1">
        <v>21100465106</v>
      </c>
      <c r="B27233" s="1" t="s">
        <v>133989</v>
      </c>
      <c r="E27233" s="1">
        <v>2015</v>
      </c>
      <c r="G27233" s="1" t="s">
        <v>94968</v>
      </c>
      <c r="H27233" s="1" t="s">
        <v>94511</v>
      </c>
      <c r="J27233" s="1" t="s">
        <v>94574</v>
      </c>
      <c r="K27233" s="1" t="s">
        <v>96072</v>
      </c>
      <c r="M27233" s="1" t="s">
        <v>94968</v>
      </c>
      <c r="N27233" s="1" t="s">
        <v>94511</v>
      </c>
      <c r="O27233" s="1" t="s">
        <v>137088</v>
      </c>
    </row>
    <row r="27234" spans="1:15" x14ac:dyDescent="0.2">
      <c r="A27234" s="1">
        <v>21100790314</v>
      </c>
      <c r="B27234" s="1" t="s">
        <v>136032</v>
      </c>
      <c r="E27234" s="1">
        <v>2016</v>
      </c>
      <c r="J27234" s="1" t="s">
        <v>94580</v>
      </c>
      <c r="K27234" s="1" t="s">
        <v>94919</v>
      </c>
      <c r="M27234" s="1" t="s">
        <v>94793</v>
      </c>
      <c r="N27234" s="1" t="s">
        <v>95000</v>
      </c>
      <c r="O27234" s="1" t="s">
        <v>137102</v>
      </c>
    </row>
    <row r="27235" spans="1:15" x14ac:dyDescent="0.2">
      <c r="A27235" s="1">
        <v>21100789946</v>
      </c>
      <c r="B27235" s="1" t="s">
        <v>135945</v>
      </c>
      <c r="E27235" s="1">
        <v>2016</v>
      </c>
      <c r="J27235" s="1" t="s">
        <v>94674</v>
      </c>
      <c r="K27235" s="1" t="s">
        <v>94511</v>
      </c>
      <c r="M27235" s="1" t="s">
        <v>94674</v>
      </c>
      <c r="N27235" s="1" t="s">
        <v>94511</v>
      </c>
      <c r="O27235" s="1" t="s">
        <v>139071</v>
      </c>
    </row>
    <row r="27236" spans="1:15" x14ac:dyDescent="0.2">
      <c r="A27236" s="1">
        <v>21100790062</v>
      </c>
      <c r="B27236" s="1" t="s">
        <v>135907</v>
      </c>
      <c r="E27236" s="1">
        <v>2016</v>
      </c>
      <c r="J27236" s="1" t="s">
        <v>94674</v>
      </c>
      <c r="K27236" s="1" t="s">
        <v>94511</v>
      </c>
      <c r="M27236" s="1" t="s">
        <v>94674</v>
      </c>
      <c r="N27236" s="1" t="s">
        <v>94511</v>
      </c>
      <c r="O27236" s="1" t="s">
        <v>137934</v>
      </c>
    </row>
    <row r="27237" spans="1:15" x14ac:dyDescent="0.2">
      <c r="A27237" s="1">
        <v>21100790780</v>
      </c>
      <c r="B27237" s="1" t="s">
        <v>135989</v>
      </c>
      <c r="E27237" s="1">
        <v>2016</v>
      </c>
      <c r="J27237" s="1" t="s">
        <v>95506</v>
      </c>
      <c r="K27237" s="1" t="s">
        <v>95764</v>
      </c>
      <c r="M27237" s="1" t="s">
        <v>95375</v>
      </c>
      <c r="N27237" s="1" t="s">
        <v>94580</v>
      </c>
      <c r="O27237" s="1" t="s">
        <v>138200</v>
      </c>
    </row>
    <row r="27238" spans="1:15" x14ac:dyDescent="0.2">
      <c r="A27238" s="1">
        <v>21100790051</v>
      </c>
      <c r="B27238" s="1" t="s">
        <v>135898</v>
      </c>
      <c r="E27238" s="1">
        <v>2016</v>
      </c>
      <c r="J27238" s="1" t="s">
        <v>95375</v>
      </c>
      <c r="K27238" s="1" t="s">
        <v>95013</v>
      </c>
      <c r="M27238" s="1" t="s">
        <v>94590</v>
      </c>
      <c r="N27238" s="1" t="s">
        <v>95105</v>
      </c>
      <c r="O27238" s="1" t="s">
        <v>139067</v>
      </c>
    </row>
    <row r="27239" spans="1:15" x14ac:dyDescent="0.2">
      <c r="A27239" s="1">
        <v>21100790045</v>
      </c>
      <c r="B27239" s="1" t="s">
        <v>135916</v>
      </c>
      <c r="E27239" s="1">
        <v>2016</v>
      </c>
      <c r="J27239" s="1" t="s">
        <v>94674</v>
      </c>
      <c r="K27239" s="1" t="s">
        <v>95546</v>
      </c>
      <c r="M27239" s="1" t="s">
        <v>94674</v>
      </c>
      <c r="N27239" s="1" t="s">
        <v>95448</v>
      </c>
      <c r="O27239" s="1" t="s">
        <v>139075</v>
      </c>
    </row>
    <row r="27240" spans="1:15" x14ac:dyDescent="0.2">
      <c r="A27240" s="1">
        <v>21100790060</v>
      </c>
      <c r="B27240" s="1" t="s">
        <v>135908</v>
      </c>
      <c r="E27240" s="1">
        <v>2016</v>
      </c>
      <c r="J27240" s="1" t="s">
        <v>94828</v>
      </c>
      <c r="K27240" s="1" t="s">
        <v>94511</v>
      </c>
      <c r="M27240" s="1" t="s">
        <v>95960</v>
      </c>
      <c r="N27240" s="1" t="s">
        <v>94881</v>
      </c>
      <c r="O27240" s="1" t="s">
        <v>137098</v>
      </c>
    </row>
    <row r="27241" spans="1:15" x14ac:dyDescent="0.2">
      <c r="A27241" s="1">
        <v>21100789942</v>
      </c>
      <c r="B27241" s="1" t="s">
        <v>135944</v>
      </c>
      <c r="E27241" s="1">
        <v>2016</v>
      </c>
      <c r="J27241" s="1" t="s">
        <v>94968</v>
      </c>
      <c r="K27241" s="1" t="s">
        <v>94511</v>
      </c>
      <c r="M27241" s="1" t="s">
        <v>94902</v>
      </c>
      <c r="N27241" s="1" t="s">
        <v>94866</v>
      </c>
      <c r="O27241" s="1" t="s">
        <v>139080</v>
      </c>
    </row>
    <row r="27242" spans="1:15" x14ac:dyDescent="0.2">
      <c r="A27242" s="1">
        <v>21100790054</v>
      </c>
      <c r="B27242" s="1" t="s">
        <v>135901</v>
      </c>
      <c r="E27242" s="1">
        <v>2016</v>
      </c>
      <c r="J27242" s="1" t="s">
        <v>95143</v>
      </c>
      <c r="K27242" s="1" t="s">
        <v>94837</v>
      </c>
      <c r="M27242" s="1" t="s">
        <v>94691</v>
      </c>
      <c r="N27242" s="1" t="s">
        <v>96062</v>
      </c>
      <c r="O27242" s="1" t="s">
        <v>137197</v>
      </c>
    </row>
    <row r="27243" spans="1:15" x14ac:dyDescent="0.2">
      <c r="A27243" s="1">
        <v>21100790776</v>
      </c>
      <c r="B27243" s="1" t="s">
        <v>135986</v>
      </c>
      <c r="E27243" s="1">
        <v>2016</v>
      </c>
      <c r="J27243" s="1" t="s">
        <v>95327</v>
      </c>
      <c r="K27243" s="1" t="s">
        <v>94883</v>
      </c>
      <c r="M27243" s="1" t="s">
        <v>95667</v>
      </c>
      <c r="N27243" s="1" t="s">
        <v>96047</v>
      </c>
      <c r="O27243" s="1" t="s">
        <v>138686</v>
      </c>
    </row>
    <row r="27244" spans="1:15" x14ac:dyDescent="0.2">
      <c r="A27244" s="1">
        <v>21100790055</v>
      </c>
      <c r="B27244" s="1" t="s">
        <v>135906</v>
      </c>
      <c r="E27244" s="1">
        <v>2016</v>
      </c>
      <c r="J27244" s="1" t="s">
        <v>94574</v>
      </c>
      <c r="K27244" s="1" t="s">
        <v>95358</v>
      </c>
      <c r="M27244" s="1" t="s">
        <v>95563</v>
      </c>
      <c r="N27244" s="1" t="s">
        <v>95887</v>
      </c>
      <c r="O27244" s="1" t="s">
        <v>139070</v>
      </c>
    </row>
    <row r="27245" spans="1:15" x14ac:dyDescent="0.2">
      <c r="A27245" s="1">
        <v>21100790083</v>
      </c>
      <c r="B27245" s="1" t="s">
        <v>135935</v>
      </c>
      <c r="E27245" s="1">
        <v>2016</v>
      </c>
      <c r="J27245" s="1" t="s">
        <v>94828</v>
      </c>
      <c r="K27245" s="1" t="s">
        <v>94511</v>
      </c>
      <c r="M27245" s="1" t="s">
        <v>94848</v>
      </c>
      <c r="N27245" s="1" t="s">
        <v>94534</v>
      </c>
      <c r="O27245" s="1">
        <v>1711</v>
      </c>
    </row>
    <row r="27246" spans="1:15" x14ac:dyDescent="0.2">
      <c r="A27246" s="1">
        <v>7900153115</v>
      </c>
      <c r="B27246" s="1" t="s">
        <v>5708</v>
      </c>
      <c r="E27246" s="1">
        <v>2007</v>
      </c>
      <c r="O27246" s="1" t="s">
        <v>157067</v>
      </c>
    </row>
    <row r="27247" spans="1:15" x14ac:dyDescent="0.2">
      <c r="A27247" s="1">
        <v>19900192305</v>
      </c>
      <c r="B27247" s="1" t="s">
        <v>85803</v>
      </c>
      <c r="E27247" s="1">
        <v>2011</v>
      </c>
      <c r="O27247" s="1" t="s">
        <v>156924</v>
      </c>
    </row>
    <row r="27248" spans="1:15" x14ac:dyDescent="0.2">
      <c r="A27248" s="1">
        <v>21100216580</v>
      </c>
      <c r="B27248" s="1" t="s">
        <v>105584</v>
      </c>
      <c r="E27248" s="1">
        <v>2012</v>
      </c>
      <c r="O27248" s="1" t="s">
        <v>156879</v>
      </c>
    </row>
    <row r="27249" spans="1:15" x14ac:dyDescent="0.2">
      <c r="A27249" s="1">
        <v>21100264404</v>
      </c>
      <c r="B27249" s="1" t="s">
        <v>105585</v>
      </c>
      <c r="E27249" s="1">
        <v>2013</v>
      </c>
      <c r="G27249" s="1" t="s">
        <v>94849</v>
      </c>
      <c r="H27249" s="1" t="s">
        <v>95341</v>
      </c>
      <c r="O27249" s="1" t="s">
        <v>156879</v>
      </c>
    </row>
    <row r="27250" spans="1:15" x14ac:dyDescent="0.2">
      <c r="A27250" s="1">
        <v>21100324195</v>
      </c>
      <c r="B27250" s="1" t="s">
        <v>118453</v>
      </c>
      <c r="E27250" s="1">
        <v>2014</v>
      </c>
      <c r="G27250" s="1" t="s">
        <v>95960</v>
      </c>
      <c r="H27250" s="1" t="s">
        <v>95504</v>
      </c>
      <c r="J27250" s="1" t="s">
        <v>94691</v>
      </c>
      <c r="K27250" s="1" t="s">
        <v>95657</v>
      </c>
      <c r="O27250" s="1" t="s">
        <v>156879</v>
      </c>
    </row>
    <row r="27251" spans="1:15" x14ac:dyDescent="0.2">
      <c r="A27251" s="1">
        <v>21100448301</v>
      </c>
      <c r="B27251" s="1" t="s">
        <v>133373</v>
      </c>
      <c r="E27251" s="1">
        <v>2015</v>
      </c>
      <c r="G27251" s="1" t="s">
        <v>94997</v>
      </c>
      <c r="H27251" s="1" t="s">
        <v>94575</v>
      </c>
      <c r="J27251" s="1" t="s">
        <v>96056</v>
      </c>
      <c r="K27251" s="1" t="s">
        <v>95313</v>
      </c>
      <c r="M27251" s="1" t="s">
        <v>94931</v>
      </c>
      <c r="N27251" s="1" t="s">
        <v>94648</v>
      </c>
      <c r="O27251" s="1" t="s">
        <v>137141</v>
      </c>
    </row>
    <row r="27252" spans="1:15" x14ac:dyDescent="0.2">
      <c r="A27252" s="1">
        <v>21100773795</v>
      </c>
      <c r="B27252" s="1" t="s">
        <v>135261</v>
      </c>
      <c r="E27252" s="1">
        <v>2016</v>
      </c>
      <c r="J27252" s="1" t="s">
        <v>94848</v>
      </c>
      <c r="K27252" s="1" t="s">
        <v>95169</v>
      </c>
      <c r="M27252" s="1" t="s">
        <v>95866</v>
      </c>
      <c r="N27252" s="1" t="s">
        <v>95716</v>
      </c>
      <c r="O27252" s="1" t="s">
        <v>138894</v>
      </c>
    </row>
    <row r="27253" spans="1:15" x14ac:dyDescent="0.2">
      <c r="A27253" s="1">
        <v>19900192169</v>
      </c>
      <c r="B27253" s="1" t="s">
        <v>85804</v>
      </c>
      <c r="E27253" s="1">
        <v>2011</v>
      </c>
      <c r="O27253" s="1" t="s">
        <v>159523</v>
      </c>
    </row>
    <row r="27254" spans="1:15" x14ac:dyDescent="0.2">
      <c r="A27254" s="1">
        <v>21100446584</v>
      </c>
      <c r="B27254" s="1" t="s">
        <v>133506</v>
      </c>
      <c r="E27254" s="1">
        <v>2015</v>
      </c>
      <c r="G27254" s="1" t="s">
        <v>96056</v>
      </c>
      <c r="H27254" s="1" t="s">
        <v>95132</v>
      </c>
      <c r="J27254" s="1" t="s">
        <v>94795</v>
      </c>
      <c r="K27254" s="1" t="s">
        <v>94770</v>
      </c>
      <c r="M27254" s="1" t="s">
        <v>96000</v>
      </c>
      <c r="N27254" s="1" t="s">
        <v>95092</v>
      </c>
      <c r="O27254" s="1">
        <v>2105</v>
      </c>
    </row>
    <row r="27255" spans="1:15" x14ac:dyDescent="0.2">
      <c r="A27255" s="1">
        <v>21100787101</v>
      </c>
      <c r="B27255" s="1" t="s">
        <v>135057</v>
      </c>
      <c r="E27255" s="1">
        <v>2016</v>
      </c>
      <c r="J27255" s="1" t="s">
        <v>94968</v>
      </c>
      <c r="K27255" s="1" t="s">
        <v>95203</v>
      </c>
      <c r="M27255" s="1" t="s">
        <v>95743</v>
      </c>
      <c r="N27255" s="1" t="s">
        <v>94538</v>
      </c>
      <c r="O27255" s="1" t="s">
        <v>137199</v>
      </c>
    </row>
    <row r="27256" spans="1:15" x14ac:dyDescent="0.2">
      <c r="A27256" s="1">
        <v>21100348522</v>
      </c>
      <c r="B27256" s="1" t="s">
        <v>118177</v>
      </c>
      <c r="E27256" s="1">
        <v>2013</v>
      </c>
      <c r="G27256" s="1" t="s">
        <v>94968</v>
      </c>
      <c r="H27256" s="1" t="s">
        <v>94511</v>
      </c>
      <c r="O27256" s="1" t="s">
        <v>147315</v>
      </c>
    </row>
    <row r="27257" spans="1:15" x14ac:dyDescent="0.2">
      <c r="A27257" s="1">
        <v>21100447116</v>
      </c>
      <c r="B27257" s="1" t="s">
        <v>132275</v>
      </c>
      <c r="E27257" s="1">
        <v>2014</v>
      </c>
      <c r="G27257" s="1" t="s">
        <v>94674</v>
      </c>
      <c r="H27257" s="1" t="s">
        <v>94511</v>
      </c>
      <c r="J27257" s="1" t="s">
        <v>94674</v>
      </c>
      <c r="K27257" s="1" t="s">
        <v>94511</v>
      </c>
      <c r="O27257" s="1">
        <v>2207</v>
      </c>
    </row>
    <row r="27258" spans="1:15" x14ac:dyDescent="0.2">
      <c r="A27258" s="1">
        <v>21100346241</v>
      </c>
      <c r="B27258" s="1" t="s">
        <v>118965</v>
      </c>
      <c r="E27258" s="1">
        <v>2014</v>
      </c>
      <c r="G27258" s="1" t="s">
        <v>94674</v>
      </c>
      <c r="J27258" s="1" t="s">
        <v>94674</v>
      </c>
      <c r="O27258" s="1" t="s">
        <v>147315</v>
      </c>
    </row>
    <row r="27259" spans="1:15" x14ac:dyDescent="0.2">
      <c r="A27259" s="1">
        <v>21100464596</v>
      </c>
      <c r="B27259" s="1" t="s">
        <v>133973</v>
      </c>
      <c r="E27259" s="1">
        <v>2015</v>
      </c>
      <c r="G27259" s="1" t="s">
        <v>94674</v>
      </c>
      <c r="H27259" s="1" t="s">
        <v>94511</v>
      </c>
      <c r="J27259" s="1" t="s">
        <v>94674</v>
      </c>
      <c r="K27259" s="1" t="s">
        <v>94511</v>
      </c>
      <c r="M27259" s="1" t="s">
        <v>94674</v>
      </c>
      <c r="N27259" s="1" t="s">
        <v>94511</v>
      </c>
      <c r="O27259" s="1" t="s">
        <v>137120</v>
      </c>
    </row>
    <row r="27260" spans="1:15" x14ac:dyDescent="0.2">
      <c r="A27260" s="1">
        <v>21100198437</v>
      </c>
      <c r="B27260" s="1" t="s">
        <v>105586</v>
      </c>
      <c r="E27260" s="1">
        <v>2006</v>
      </c>
      <c r="O27260" s="1" t="s">
        <v>92121</v>
      </c>
    </row>
    <row r="27261" spans="1:15" x14ac:dyDescent="0.2">
      <c r="A27261" s="1">
        <v>21100447801</v>
      </c>
      <c r="B27261" s="1" t="s">
        <v>133169</v>
      </c>
      <c r="E27261" s="1">
        <v>2015</v>
      </c>
      <c r="G27261" s="1" t="s">
        <v>94805</v>
      </c>
      <c r="H27261" s="1" t="s">
        <v>95146</v>
      </c>
      <c r="J27261" s="1" t="s">
        <v>94931</v>
      </c>
      <c r="K27261" s="1" t="s">
        <v>94582</v>
      </c>
      <c r="M27261" s="1" t="s">
        <v>95042</v>
      </c>
      <c r="N27261" s="1" t="s">
        <v>95612</v>
      </c>
      <c r="O27261" s="1" t="s">
        <v>137240</v>
      </c>
    </row>
    <row r="27262" spans="1:15" x14ac:dyDescent="0.2">
      <c r="A27262" s="1">
        <v>21100786537</v>
      </c>
      <c r="B27262" s="1" t="s">
        <v>133169</v>
      </c>
      <c r="E27262" s="1">
        <v>2015</v>
      </c>
      <c r="G27262" s="1" t="s">
        <v>95372</v>
      </c>
      <c r="H27262" s="1" t="s">
        <v>95265</v>
      </c>
      <c r="J27262" s="1" t="s">
        <v>94574</v>
      </c>
      <c r="K27262" s="1" t="s">
        <v>94511</v>
      </c>
      <c r="M27262" s="1" t="s">
        <v>94747</v>
      </c>
      <c r="N27262" s="1" t="s">
        <v>95365</v>
      </c>
      <c r="O27262" s="1">
        <v>1705</v>
      </c>
    </row>
    <row r="27263" spans="1:15" x14ac:dyDescent="0.2">
      <c r="A27263" s="1">
        <v>21100790884</v>
      </c>
      <c r="B27263" s="1" t="s">
        <v>133169</v>
      </c>
      <c r="E27263" s="1">
        <v>2015</v>
      </c>
      <c r="G27263" s="1" t="s">
        <v>94574</v>
      </c>
      <c r="H27263" s="1" t="s">
        <v>94511</v>
      </c>
      <c r="J27263" s="1" t="s">
        <v>94574</v>
      </c>
      <c r="K27263" s="1" t="s">
        <v>94511</v>
      </c>
      <c r="M27263" s="1" t="s">
        <v>94848</v>
      </c>
      <c r="N27263" s="1" t="s">
        <v>94511</v>
      </c>
      <c r="O27263" s="1" t="s">
        <v>137240</v>
      </c>
    </row>
    <row r="27264" spans="1:15" x14ac:dyDescent="0.2">
      <c r="A27264" s="1">
        <v>21100332183</v>
      </c>
      <c r="B27264" s="1" t="s">
        <v>118634</v>
      </c>
      <c r="E27264" s="1">
        <v>2015</v>
      </c>
      <c r="G27264" s="1" t="s">
        <v>94753</v>
      </c>
      <c r="H27264" s="1" t="s">
        <v>95189</v>
      </c>
      <c r="J27264" s="1" t="s">
        <v>94586</v>
      </c>
      <c r="K27264" s="1" t="s">
        <v>95341</v>
      </c>
      <c r="M27264" s="1" t="s">
        <v>94982</v>
      </c>
      <c r="N27264" s="1" t="s">
        <v>94830</v>
      </c>
      <c r="O27264" s="1" t="s">
        <v>92121</v>
      </c>
    </row>
    <row r="27265" spans="1:15" x14ac:dyDescent="0.2">
      <c r="A27265" s="1">
        <v>64271</v>
      </c>
      <c r="B27265" s="1" t="s">
        <v>35</v>
      </c>
      <c r="E27265" s="1">
        <v>2003</v>
      </c>
      <c r="O27265" s="1" t="s">
        <v>159524</v>
      </c>
    </row>
    <row r="27266" spans="1:15" x14ac:dyDescent="0.2">
      <c r="A27266" s="1">
        <v>21100388658</v>
      </c>
      <c r="B27266" s="1" t="s">
        <v>119946</v>
      </c>
      <c r="E27266" s="1">
        <v>2013</v>
      </c>
      <c r="G27266" s="1" t="s">
        <v>95230</v>
      </c>
      <c r="H27266" s="1" t="s">
        <v>95402</v>
      </c>
      <c r="O27266" s="1" t="s">
        <v>150802</v>
      </c>
    </row>
    <row r="27267" spans="1:15" x14ac:dyDescent="0.2">
      <c r="A27267" s="1">
        <v>21100310040</v>
      </c>
      <c r="B27267" s="1" t="s">
        <v>105587</v>
      </c>
      <c r="E27267" s="1">
        <v>2014</v>
      </c>
      <c r="G27267" s="1" t="s">
        <v>95214</v>
      </c>
      <c r="H27267" s="1" t="s">
        <v>95021</v>
      </c>
      <c r="J27267" s="1" t="s">
        <v>94849</v>
      </c>
      <c r="K27267" s="1" t="s">
        <v>94906</v>
      </c>
      <c r="O27267" s="1" t="s">
        <v>92121</v>
      </c>
    </row>
    <row r="27268" spans="1:15" x14ac:dyDescent="0.2">
      <c r="A27268" s="1">
        <v>21100496032</v>
      </c>
      <c r="B27268" s="1" t="s">
        <v>85805</v>
      </c>
      <c r="E27268" s="1">
        <v>2009</v>
      </c>
      <c r="O27268" s="1" t="s">
        <v>137710</v>
      </c>
    </row>
    <row r="27269" spans="1:15" x14ac:dyDescent="0.2">
      <c r="A27269" s="1">
        <v>19700188497</v>
      </c>
      <c r="B27269" s="1" t="s">
        <v>85805</v>
      </c>
      <c r="E27269" s="1">
        <v>2009</v>
      </c>
      <c r="O27269" s="1" t="s">
        <v>157094</v>
      </c>
    </row>
    <row r="27270" spans="1:15" x14ac:dyDescent="0.2">
      <c r="A27270" s="1">
        <v>21100283366</v>
      </c>
      <c r="B27270" s="1" t="s">
        <v>105588</v>
      </c>
      <c r="E27270" s="1">
        <v>2013</v>
      </c>
      <c r="G27270" s="1" t="s">
        <v>94868</v>
      </c>
      <c r="H27270" s="1" t="s">
        <v>94735</v>
      </c>
      <c r="O27270" s="1" t="s">
        <v>150802</v>
      </c>
    </row>
    <row r="27271" spans="1:15" x14ac:dyDescent="0.2">
      <c r="A27271" s="1">
        <v>21100390375</v>
      </c>
      <c r="B27271" s="1" t="s">
        <v>120027</v>
      </c>
      <c r="E27271" s="1">
        <v>2015</v>
      </c>
      <c r="G27271" s="1" t="s">
        <v>94805</v>
      </c>
      <c r="H27271" s="1" t="s">
        <v>95394</v>
      </c>
      <c r="J27271" s="1" t="s">
        <v>95132</v>
      </c>
      <c r="K27271" s="1" t="s">
        <v>94862</v>
      </c>
      <c r="M27271" s="1" t="s">
        <v>94970</v>
      </c>
      <c r="N27271" s="1" t="s">
        <v>94920</v>
      </c>
      <c r="O27271" s="1" t="s">
        <v>158205</v>
      </c>
    </row>
    <row r="27272" spans="1:15" x14ac:dyDescent="0.2">
      <c r="A27272" s="1">
        <v>21100255091</v>
      </c>
      <c r="B27272" s="1" t="s">
        <v>105589</v>
      </c>
      <c r="E27272" s="1">
        <v>2009</v>
      </c>
      <c r="O27272" s="1" t="s">
        <v>157595</v>
      </c>
    </row>
    <row r="27273" spans="1:15" x14ac:dyDescent="0.2">
      <c r="A27273" s="1">
        <v>20000195034</v>
      </c>
      <c r="B27273" s="1" t="s">
        <v>85806</v>
      </c>
      <c r="E27273" s="1">
        <v>2011</v>
      </c>
      <c r="O27273" s="1" t="s">
        <v>157046</v>
      </c>
    </row>
    <row r="27274" spans="1:15" x14ac:dyDescent="0.2">
      <c r="A27274" s="1">
        <v>11800154548</v>
      </c>
      <c r="B27274" s="1" t="s">
        <v>701</v>
      </c>
      <c r="E27274" s="1">
        <v>2007</v>
      </c>
      <c r="O27274" s="1" t="s">
        <v>157029</v>
      </c>
    </row>
    <row r="27275" spans="1:15" x14ac:dyDescent="0.2">
      <c r="A27275" s="1">
        <v>11800154549</v>
      </c>
      <c r="B27275" s="1" t="s">
        <v>7724</v>
      </c>
      <c r="E27275" s="1">
        <v>2007</v>
      </c>
      <c r="O27275" s="1" t="s">
        <v>157029</v>
      </c>
    </row>
    <row r="27276" spans="1:15" x14ac:dyDescent="0.2">
      <c r="A27276" s="1">
        <v>21100305305</v>
      </c>
      <c r="B27276" s="1" t="s">
        <v>105590</v>
      </c>
      <c r="E27276" s="1">
        <v>2006</v>
      </c>
      <c r="O27276" s="1" t="s">
        <v>145150</v>
      </c>
    </row>
    <row r="27277" spans="1:15" x14ac:dyDescent="0.2">
      <c r="A27277" s="1">
        <v>21100305286</v>
      </c>
      <c r="B27277" s="1" t="s">
        <v>105591</v>
      </c>
      <c r="E27277" s="1">
        <v>2008</v>
      </c>
      <c r="O27277" s="1" t="s">
        <v>145150</v>
      </c>
    </row>
    <row r="27278" spans="1:15" x14ac:dyDescent="0.2">
      <c r="A27278" s="1">
        <v>21100307435</v>
      </c>
      <c r="B27278" s="1" t="s">
        <v>105592</v>
      </c>
      <c r="E27278" s="1">
        <v>2012</v>
      </c>
      <c r="O27278" s="1" t="s">
        <v>145150</v>
      </c>
    </row>
    <row r="27279" spans="1:15" x14ac:dyDescent="0.2">
      <c r="A27279" s="1">
        <v>21100310002</v>
      </c>
      <c r="B27279" s="1" t="s">
        <v>105593</v>
      </c>
      <c r="E27279" s="1">
        <v>2013</v>
      </c>
      <c r="G27279" s="1" t="s">
        <v>94534</v>
      </c>
      <c r="H27279" s="1" t="s">
        <v>94600</v>
      </c>
      <c r="O27279" s="1" t="s">
        <v>146754</v>
      </c>
    </row>
    <row r="27280" spans="1:15" x14ac:dyDescent="0.2">
      <c r="A27280" s="1">
        <v>12100157228</v>
      </c>
      <c r="B27280" s="1" t="s">
        <v>3760</v>
      </c>
      <c r="E27280" s="1">
        <v>2008</v>
      </c>
      <c r="O27280" s="1" t="s">
        <v>157077</v>
      </c>
    </row>
    <row r="27281" spans="1:15" x14ac:dyDescent="0.2">
      <c r="A27281" s="1">
        <v>21100222563</v>
      </c>
      <c r="B27281" s="1" t="s">
        <v>105594</v>
      </c>
      <c r="E27281" s="1">
        <v>2012</v>
      </c>
      <c r="O27281" s="1" t="s">
        <v>156940</v>
      </c>
    </row>
    <row r="27282" spans="1:15" x14ac:dyDescent="0.2">
      <c r="A27282" s="1">
        <v>21100265780</v>
      </c>
      <c r="B27282" s="1" t="s">
        <v>105595</v>
      </c>
      <c r="E27282" s="1">
        <v>2013</v>
      </c>
      <c r="G27282" s="1" t="s">
        <v>94672</v>
      </c>
      <c r="H27282" s="1" t="s">
        <v>94974</v>
      </c>
      <c r="O27282" s="1" t="s">
        <v>157443</v>
      </c>
    </row>
    <row r="27283" spans="1:15" x14ac:dyDescent="0.2">
      <c r="A27283" s="1">
        <v>21100356813</v>
      </c>
      <c r="B27283" s="1" t="s">
        <v>119271</v>
      </c>
      <c r="E27283" s="1">
        <v>2014</v>
      </c>
      <c r="G27283" s="1" t="s">
        <v>96000</v>
      </c>
      <c r="H27283" s="1" t="s">
        <v>95901</v>
      </c>
      <c r="J27283" s="1" t="s">
        <v>94794</v>
      </c>
      <c r="K27283" s="1" t="s">
        <v>95045</v>
      </c>
      <c r="O27283" s="1" t="s">
        <v>157275</v>
      </c>
    </row>
    <row r="27284" spans="1:15" x14ac:dyDescent="0.2">
      <c r="A27284" s="1">
        <v>12100154935</v>
      </c>
      <c r="B27284" s="1" t="s">
        <v>5986</v>
      </c>
      <c r="E27284" s="1">
        <v>2008</v>
      </c>
      <c r="O27284" s="1" t="s">
        <v>156879</v>
      </c>
    </row>
    <row r="27285" spans="1:15" x14ac:dyDescent="0.2">
      <c r="A27285" s="1">
        <v>19200156804</v>
      </c>
      <c r="B27285" s="1" t="s">
        <v>85807</v>
      </c>
      <c r="E27285" s="1">
        <v>2009</v>
      </c>
      <c r="O27285" s="1" t="s">
        <v>157193</v>
      </c>
    </row>
    <row r="27286" spans="1:15" x14ac:dyDescent="0.2">
      <c r="A27286" s="1">
        <v>19700171814</v>
      </c>
      <c r="B27286" s="1" t="s">
        <v>85808</v>
      </c>
      <c r="E27286" s="1">
        <v>2010</v>
      </c>
      <c r="O27286" s="1" t="s">
        <v>157993</v>
      </c>
    </row>
    <row r="27287" spans="1:15" x14ac:dyDescent="0.2">
      <c r="A27287" s="1">
        <v>21100235831</v>
      </c>
      <c r="B27287" s="1" t="s">
        <v>105596</v>
      </c>
      <c r="E27287" s="1">
        <v>2013</v>
      </c>
      <c r="G27287" s="1" t="s">
        <v>95690</v>
      </c>
      <c r="H27287" s="1" t="s">
        <v>94625</v>
      </c>
      <c r="O27287" s="1" t="s">
        <v>157993</v>
      </c>
    </row>
    <row r="27288" spans="1:15" x14ac:dyDescent="0.2">
      <c r="A27288" s="1">
        <v>21100319103</v>
      </c>
      <c r="B27288" s="1" t="s">
        <v>118375</v>
      </c>
      <c r="E27288" s="1">
        <v>2014</v>
      </c>
      <c r="G27288" s="1" t="s">
        <v>95096</v>
      </c>
      <c r="H27288" s="1" t="s">
        <v>95667</v>
      </c>
      <c r="J27288" s="1" t="s">
        <v>94672</v>
      </c>
      <c r="K27288" s="1" t="s">
        <v>94854</v>
      </c>
      <c r="O27288" s="1" t="s">
        <v>156879</v>
      </c>
    </row>
    <row r="27289" spans="1:15" x14ac:dyDescent="0.2">
      <c r="A27289" s="1">
        <v>21100384270</v>
      </c>
      <c r="B27289" s="1" t="s">
        <v>119839</v>
      </c>
      <c r="E27289" s="1">
        <v>2015</v>
      </c>
      <c r="G27289" s="1" t="s">
        <v>94921</v>
      </c>
      <c r="H27289" s="1" t="s">
        <v>95594</v>
      </c>
      <c r="J27289" s="1" t="s">
        <v>95647</v>
      </c>
      <c r="K27289" s="1" t="s">
        <v>95030</v>
      </c>
      <c r="M27289" s="1" t="s">
        <v>94589</v>
      </c>
      <c r="N27289" s="1" t="s">
        <v>95600</v>
      </c>
      <c r="O27289" s="1" t="s">
        <v>92094</v>
      </c>
    </row>
    <row r="27290" spans="1:15" x14ac:dyDescent="0.2">
      <c r="A27290" s="1">
        <v>21100456722</v>
      </c>
      <c r="B27290" s="1" t="s">
        <v>134350</v>
      </c>
      <c r="E27290" s="1">
        <v>2016</v>
      </c>
      <c r="J27290" s="1" t="s">
        <v>94997</v>
      </c>
      <c r="K27290" s="1" t="s">
        <v>95880</v>
      </c>
      <c r="M27290" s="1" t="s">
        <v>94931</v>
      </c>
      <c r="N27290" s="1" t="s">
        <v>95430</v>
      </c>
      <c r="O27290" s="1" t="s">
        <v>138620</v>
      </c>
    </row>
    <row r="27291" spans="1:15" x14ac:dyDescent="0.2">
      <c r="A27291" s="1">
        <v>21100807702</v>
      </c>
      <c r="B27291" s="1" t="s">
        <v>136575</v>
      </c>
      <c r="E27291" s="1">
        <v>2017</v>
      </c>
      <c r="M27291" s="1" t="s">
        <v>94766</v>
      </c>
      <c r="N27291" s="1" t="s">
        <v>95494</v>
      </c>
      <c r="O27291" s="1" t="s">
        <v>139266</v>
      </c>
    </row>
    <row r="27292" spans="1:15" x14ac:dyDescent="0.2">
      <c r="A27292" s="1">
        <v>85248</v>
      </c>
      <c r="B27292" s="1" t="s">
        <v>1065</v>
      </c>
      <c r="E27292" s="1">
        <v>1999</v>
      </c>
      <c r="O27292" s="1" t="s">
        <v>92091</v>
      </c>
    </row>
    <row r="27293" spans="1:15" x14ac:dyDescent="0.2">
      <c r="A27293" s="1">
        <v>19700175420</v>
      </c>
      <c r="B27293" s="1" t="s">
        <v>85809</v>
      </c>
      <c r="E27293" s="1">
        <v>2007</v>
      </c>
      <c r="O27293" s="1" t="s">
        <v>156707</v>
      </c>
    </row>
    <row r="27294" spans="1:15" x14ac:dyDescent="0.2">
      <c r="A27294" s="1">
        <v>21100810613</v>
      </c>
      <c r="B27294" s="1" t="s">
        <v>136650</v>
      </c>
      <c r="E27294" s="1">
        <v>2017</v>
      </c>
      <c r="M27294" s="1" t="s">
        <v>94906</v>
      </c>
      <c r="N27294" s="1" t="s">
        <v>116856</v>
      </c>
      <c r="O27294" s="1" t="s">
        <v>137971</v>
      </c>
    </row>
    <row r="27295" spans="1:15" x14ac:dyDescent="0.2">
      <c r="A27295" s="1">
        <v>21100277231</v>
      </c>
      <c r="B27295" s="1" t="s">
        <v>105597</v>
      </c>
      <c r="E27295" s="1">
        <v>1998</v>
      </c>
      <c r="O27295" s="1" t="s">
        <v>154130</v>
      </c>
    </row>
    <row r="27296" spans="1:15" x14ac:dyDescent="0.2">
      <c r="A27296" s="1">
        <v>19700183156</v>
      </c>
      <c r="B27296" s="1" t="s">
        <v>85810</v>
      </c>
      <c r="E27296" s="1">
        <v>2010</v>
      </c>
      <c r="O27296" s="1" t="s">
        <v>156707</v>
      </c>
    </row>
    <row r="27297" spans="1:15" x14ac:dyDescent="0.2">
      <c r="A27297" s="1">
        <v>21100274764</v>
      </c>
      <c r="B27297" s="1" t="s">
        <v>105598</v>
      </c>
      <c r="E27297" s="1">
        <v>2009</v>
      </c>
      <c r="O27297" s="1" t="s">
        <v>145083</v>
      </c>
    </row>
    <row r="27298" spans="1:15" x14ac:dyDescent="0.2">
      <c r="A27298" s="1">
        <v>21100276046</v>
      </c>
      <c r="B27298" s="1" t="s">
        <v>105599</v>
      </c>
      <c r="E27298" s="1">
        <v>2011</v>
      </c>
      <c r="O27298" s="1" t="s">
        <v>147677</v>
      </c>
    </row>
    <row r="27299" spans="1:15" x14ac:dyDescent="0.2">
      <c r="A27299" s="1">
        <v>17600155003</v>
      </c>
      <c r="B27299" s="1" t="s">
        <v>85811</v>
      </c>
      <c r="E27299" s="1">
        <v>2009</v>
      </c>
      <c r="O27299" s="1" t="s">
        <v>92094</v>
      </c>
    </row>
    <row r="27300" spans="1:15" x14ac:dyDescent="0.2">
      <c r="A27300" s="1">
        <v>21100218048</v>
      </c>
      <c r="B27300" s="1" t="s">
        <v>105600</v>
      </c>
      <c r="E27300" s="1">
        <v>2011</v>
      </c>
      <c r="O27300" s="1" t="s">
        <v>92094</v>
      </c>
    </row>
    <row r="27301" spans="1:15" x14ac:dyDescent="0.2">
      <c r="A27301" s="1">
        <v>21100403791</v>
      </c>
      <c r="B27301" s="1" t="s">
        <v>134201</v>
      </c>
      <c r="E27301" s="1">
        <v>2015</v>
      </c>
      <c r="G27301" s="1" t="s">
        <v>94853</v>
      </c>
      <c r="H27301" s="1" t="s">
        <v>95633</v>
      </c>
      <c r="J27301" s="1" t="s">
        <v>95466</v>
      </c>
      <c r="K27301" s="1" t="s">
        <v>95028</v>
      </c>
      <c r="M27301" s="1" t="s">
        <v>96078</v>
      </c>
      <c r="N27301" s="1" t="s">
        <v>95038</v>
      </c>
      <c r="O27301" s="1" t="s">
        <v>137074</v>
      </c>
    </row>
    <row r="27302" spans="1:15" x14ac:dyDescent="0.2">
      <c r="A27302" s="1">
        <v>21100467352</v>
      </c>
      <c r="B27302" s="1" t="s">
        <v>135207</v>
      </c>
      <c r="E27302" s="1">
        <v>2016</v>
      </c>
      <c r="J27302" s="1" t="s">
        <v>95866</v>
      </c>
      <c r="K27302" s="1" t="s">
        <v>95667</v>
      </c>
      <c r="M27302" s="1" t="s">
        <v>95132</v>
      </c>
      <c r="N27302" s="1" t="s">
        <v>94734</v>
      </c>
      <c r="O27302" s="1" t="s">
        <v>137767</v>
      </c>
    </row>
    <row r="27303" spans="1:15" x14ac:dyDescent="0.2">
      <c r="A27303" s="1">
        <v>21100777405</v>
      </c>
      <c r="B27303" s="1" t="s">
        <v>135207</v>
      </c>
      <c r="E27303" s="1">
        <v>2016</v>
      </c>
      <c r="J27303" s="1" t="s">
        <v>94574</v>
      </c>
      <c r="K27303" s="1" t="s">
        <v>94511</v>
      </c>
      <c r="M27303" s="1" t="s">
        <v>95209</v>
      </c>
      <c r="N27303" s="1" t="s">
        <v>94912</v>
      </c>
      <c r="O27303" s="1" t="s">
        <v>138627</v>
      </c>
    </row>
    <row r="27304" spans="1:15" x14ac:dyDescent="0.2">
      <c r="A27304" s="1">
        <v>21100780526</v>
      </c>
      <c r="B27304" s="1" t="s">
        <v>135207</v>
      </c>
      <c r="E27304" s="1">
        <v>2016</v>
      </c>
      <c r="J27304" s="1" t="s">
        <v>94574</v>
      </c>
      <c r="K27304" s="1" t="s">
        <v>94511</v>
      </c>
      <c r="M27304" s="1" t="s">
        <v>94848</v>
      </c>
      <c r="N27304" s="1" t="s">
        <v>94511</v>
      </c>
      <c r="O27304" s="1" t="s">
        <v>137367</v>
      </c>
    </row>
    <row r="27305" spans="1:15" x14ac:dyDescent="0.2">
      <c r="A27305" s="1">
        <v>21100810410</v>
      </c>
      <c r="B27305" s="1" t="s">
        <v>136668</v>
      </c>
      <c r="E27305" s="1">
        <v>2017</v>
      </c>
      <c r="M27305" s="1" t="s">
        <v>96070</v>
      </c>
      <c r="N27305" s="1" t="s">
        <v>95704</v>
      </c>
      <c r="O27305" s="1" t="s">
        <v>137197</v>
      </c>
    </row>
    <row r="27306" spans="1:15" x14ac:dyDescent="0.2">
      <c r="A27306" s="1">
        <v>147208</v>
      </c>
      <c r="B27306" s="1" t="s">
        <v>2015</v>
      </c>
      <c r="E27306" s="1">
        <v>2004</v>
      </c>
      <c r="O27306" s="1" t="s">
        <v>92091</v>
      </c>
    </row>
    <row r="27307" spans="1:15" x14ac:dyDescent="0.2">
      <c r="A27307" s="1">
        <v>4700152468</v>
      </c>
      <c r="B27307" s="1" t="s">
        <v>5025</v>
      </c>
      <c r="E27307" s="1">
        <v>2005</v>
      </c>
      <c r="O27307" s="1" t="s">
        <v>92091</v>
      </c>
    </row>
    <row r="27308" spans="1:15" x14ac:dyDescent="0.2">
      <c r="A27308" s="1">
        <v>19600157005</v>
      </c>
      <c r="B27308" s="1" t="s">
        <v>85812</v>
      </c>
      <c r="E27308" s="1">
        <v>2009</v>
      </c>
      <c r="O27308" s="1" t="s">
        <v>157229</v>
      </c>
    </row>
    <row r="27309" spans="1:15" x14ac:dyDescent="0.2">
      <c r="A27309" s="1">
        <v>11700154709</v>
      </c>
      <c r="B27309" s="1" t="s">
        <v>6298</v>
      </c>
      <c r="E27309" s="1">
        <v>2007</v>
      </c>
      <c r="O27309" s="1" t="s">
        <v>92122</v>
      </c>
    </row>
    <row r="27310" spans="1:15" x14ac:dyDescent="0.2">
      <c r="A27310" s="1">
        <v>19900192303</v>
      </c>
      <c r="B27310" s="1" t="s">
        <v>85813</v>
      </c>
      <c r="E27310" s="1">
        <v>2011</v>
      </c>
      <c r="O27310" s="1" t="s">
        <v>92094</v>
      </c>
    </row>
    <row r="27311" spans="1:15" x14ac:dyDescent="0.2">
      <c r="A27311" s="1">
        <v>19700169416</v>
      </c>
      <c r="B27311" s="1" t="s">
        <v>85814</v>
      </c>
      <c r="E27311" s="1">
        <v>2009</v>
      </c>
      <c r="O27311" s="1" t="s">
        <v>92095</v>
      </c>
    </row>
    <row r="27312" spans="1:15" x14ac:dyDescent="0.2">
      <c r="A27312" s="1">
        <v>21100212324</v>
      </c>
      <c r="B27312" s="1" t="s">
        <v>105601</v>
      </c>
      <c r="E27312" s="1">
        <v>2007</v>
      </c>
      <c r="O27312" s="1" t="s">
        <v>144961</v>
      </c>
    </row>
    <row r="27313" spans="1:15" x14ac:dyDescent="0.2">
      <c r="A27313" s="1">
        <v>21100268392</v>
      </c>
      <c r="B27313" s="1" t="s">
        <v>105602</v>
      </c>
      <c r="E27313" s="1">
        <v>2013</v>
      </c>
      <c r="G27313" s="1" t="s">
        <v>95506</v>
      </c>
      <c r="H27313" s="1" t="s">
        <v>94511</v>
      </c>
      <c r="O27313" s="1" t="s">
        <v>92094</v>
      </c>
    </row>
    <row r="27314" spans="1:15" x14ac:dyDescent="0.2">
      <c r="A27314" s="1">
        <v>21100334824</v>
      </c>
      <c r="B27314" s="1" t="s">
        <v>118732</v>
      </c>
      <c r="E27314" s="1">
        <v>2014</v>
      </c>
      <c r="G27314" s="1" t="s">
        <v>95506</v>
      </c>
      <c r="H27314" s="1" t="s">
        <v>94511</v>
      </c>
      <c r="J27314" s="1" t="s">
        <v>95506</v>
      </c>
      <c r="K27314" s="1" t="s">
        <v>94511</v>
      </c>
      <c r="O27314" s="1" t="s">
        <v>92094</v>
      </c>
    </row>
    <row r="27315" spans="1:15" x14ac:dyDescent="0.2">
      <c r="A27315" s="1">
        <v>21100455408</v>
      </c>
      <c r="B27315" s="1" t="s">
        <v>132788</v>
      </c>
      <c r="E27315" s="1">
        <v>2015</v>
      </c>
      <c r="G27315" s="1" t="s">
        <v>95506</v>
      </c>
      <c r="H27315" s="1" t="s">
        <v>95240</v>
      </c>
      <c r="J27315" s="1" t="s">
        <v>95506</v>
      </c>
      <c r="K27315" s="1" t="s">
        <v>94511</v>
      </c>
      <c r="M27315" s="1" t="s">
        <v>94564</v>
      </c>
      <c r="N27315" s="1" t="s">
        <v>95845</v>
      </c>
      <c r="O27315" s="1" t="s">
        <v>137820</v>
      </c>
    </row>
    <row r="27316" spans="1:15" x14ac:dyDescent="0.2">
      <c r="A27316" s="1">
        <v>11800154576</v>
      </c>
      <c r="B27316" s="1" t="s">
        <v>5254</v>
      </c>
      <c r="E27316" s="1">
        <v>2005</v>
      </c>
      <c r="O27316" s="1" t="s">
        <v>146513</v>
      </c>
    </row>
    <row r="27317" spans="1:15" x14ac:dyDescent="0.2">
      <c r="A27317" s="1">
        <v>5000158101</v>
      </c>
      <c r="B27317" s="1" t="s">
        <v>4397</v>
      </c>
      <c r="E27317" s="1">
        <v>2006</v>
      </c>
      <c r="O27317" s="1" t="s">
        <v>92091</v>
      </c>
    </row>
    <row r="27318" spans="1:15" x14ac:dyDescent="0.2">
      <c r="A27318" s="1">
        <v>21100428208</v>
      </c>
      <c r="B27318" s="1" t="s">
        <v>132186</v>
      </c>
      <c r="E27318" s="1">
        <v>2014</v>
      </c>
      <c r="G27318" s="1" t="s">
        <v>95690</v>
      </c>
      <c r="H27318" s="1" t="s">
        <v>94732</v>
      </c>
      <c r="J27318" s="1" t="s">
        <v>94993</v>
      </c>
      <c r="K27318" s="1" t="s">
        <v>94760</v>
      </c>
      <c r="O27318" s="1" t="s">
        <v>137436</v>
      </c>
    </row>
    <row r="27319" spans="1:15" x14ac:dyDescent="0.2">
      <c r="A27319" s="1">
        <v>19700181324</v>
      </c>
      <c r="B27319" s="1" t="s">
        <v>85815</v>
      </c>
      <c r="E27319" s="1">
        <v>2010</v>
      </c>
      <c r="O27319" s="1" t="s">
        <v>147056</v>
      </c>
    </row>
    <row r="27320" spans="1:15" x14ac:dyDescent="0.2">
      <c r="A27320" s="1">
        <v>19600157336</v>
      </c>
      <c r="B27320" s="1" t="s">
        <v>85816</v>
      </c>
      <c r="E27320" s="1">
        <v>2009</v>
      </c>
      <c r="O27320" s="1" t="s">
        <v>156909</v>
      </c>
    </row>
    <row r="27321" spans="1:15" x14ac:dyDescent="0.2">
      <c r="A27321" s="1">
        <v>19700175721</v>
      </c>
      <c r="B27321" s="1" t="s">
        <v>85817</v>
      </c>
      <c r="E27321" s="1">
        <v>2009</v>
      </c>
      <c r="O27321" s="1" t="s">
        <v>157039</v>
      </c>
    </row>
    <row r="27322" spans="1:15" x14ac:dyDescent="0.2">
      <c r="A27322" s="1">
        <v>21100447131</v>
      </c>
      <c r="B27322" s="1" t="s">
        <v>132276</v>
      </c>
      <c r="E27322" s="1">
        <v>2014</v>
      </c>
      <c r="G27322" s="1" t="s">
        <v>94605</v>
      </c>
      <c r="H27322" s="1" t="s">
        <v>95784</v>
      </c>
      <c r="J27322" s="1" t="s">
        <v>95529</v>
      </c>
      <c r="K27322" s="1" t="s">
        <v>94511</v>
      </c>
      <c r="O27322" s="1">
        <v>2208</v>
      </c>
    </row>
    <row r="27323" spans="1:15" x14ac:dyDescent="0.2">
      <c r="A27323" s="1">
        <v>21100454428</v>
      </c>
      <c r="B27323" s="1" t="s">
        <v>132751</v>
      </c>
      <c r="E27323" s="1">
        <v>2015</v>
      </c>
      <c r="G27323" s="1" t="s">
        <v>94674</v>
      </c>
      <c r="H27323" s="1" t="s">
        <v>94768</v>
      </c>
      <c r="J27323" s="1" t="s">
        <v>95349</v>
      </c>
      <c r="K27323" s="1" t="s">
        <v>95656</v>
      </c>
      <c r="M27323" s="1" t="s">
        <v>94751</v>
      </c>
      <c r="N27323" s="1" t="s">
        <v>94939</v>
      </c>
      <c r="O27323" s="1">
        <v>1705</v>
      </c>
    </row>
    <row r="27324" spans="1:15" x14ac:dyDescent="0.2">
      <c r="A27324" s="1">
        <v>21100790336</v>
      </c>
      <c r="B27324" s="1" t="s">
        <v>136040</v>
      </c>
      <c r="E27324" s="1">
        <v>2016</v>
      </c>
      <c r="J27324" s="1" t="s">
        <v>94823</v>
      </c>
      <c r="K27324" s="1" t="s">
        <v>95393</v>
      </c>
      <c r="M27324" s="1" t="s">
        <v>95808</v>
      </c>
      <c r="N27324" s="1" t="s">
        <v>94764</v>
      </c>
      <c r="O27324" s="1">
        <v>2611</v>
      </c>
    </row>
    <row r="27325" spans="1:15" x14ac:dyDescent="0.2">
      <c r="A27325" s="1">
        <v>80685</v>
      </c>
      <c r="B27325" s="1" t="s">
        <v>13544</v>
      </c>
      <c r="E27325" s="1" t="s">
        <v>156057</v>
      </c>
      <c r="F27325" s="1" t="s">
        <v>127307</v>
      </c>
      <c r="G27325" s="1" t="s">
        <v>94997</v>
      </c>
      <c r="H27325" s="1" t="s">
        <v>94628</v>
      </c>
      <c r="J27325" s="1" t="s">
        <v>94836</v>
      </c>
      <c r="K27325" s="1" t="s">
        <v>95693</v>
      </c>
      <c r="M27325" s="1" t="s">
        <v>95214</v>
      </c>
      <c r="N27325" s="1" t="s">
        <v>95211</v>
      </c>
      <c r="O27325" s="1" t="s">
        <v>157775</v>
      </c>
    </row>
    <row r="27326" spans="1:15" x14ac:dyDescent="0.2">
      <c r="A27326" s="1">
        <v>19700174761</v>
      </c>
      <c r="B27326" s="1" t="s">
        <v>85818</v>
      </c>
      <c r="E27326" s="1">
        <v>2009</v>
      </c>
      <c r="O27326" s="1" t="s">
        <v>156998</v>
      </c>
    </row>
    <row r="27327" spans="1:15" x14ac:dyDescent="0.2">
      <c r="A27327" s="1">
        <v>21100199775</v>
      </c>
      <c r="B27327" s="1" t="s">
        <v>105603</v>
      </c>
      <c r="E27327" s="1">
        <v>2011</v>
      </c>
      <c r="O27327" s="1" t="s">
        <v>92096</v>
      </c>
    </row>
    <row r="27328" spans="1:15" x14ac:dyDescent="0.2">
      <c r="A27328" s="1">
        <v>21100777301</v>
      </c>
      <c r="B27328" s="1" t="s">
        <v>132261</v>
      </c>
      <c r="E27328" s="1">
        <v>2014</v>
      </c>
      <c r="G27328" s="1" t="s">
        <v>94801</v>
      </c>
      <c r="H27328" s="1" t="s">
        <v>95189</v>
      </c>
      <c r="J27328" s="1" t="s">
        <v>95219</v>
      </c>
      <c r="K27328" s="1" t="s">
        <v>117250</v>
      </c>
      <c r="O27328" s="1" t="s">
        <v>137224</v>
      </c>
    </row>
    <row r="27329" spans="1:15" x14ac:dyDescent="0.2">
      <c r="A27329" s="1">
        <v>21100329899</v>
      </c>
      <c r="B27329" s="1" t="s">
        <v>118608</v>
      </c>
      <c r="E27329" s="1">
        <v>2014</v>
      </c>
      <c r="G27329" s="1" t="s">
        <v>95866</v>
      </c>
      <c r="H27329" s="1" t="s">
        <v>94977</v>
      </c>
      <c r="J27329" s="1" t="s">
        <v>94574</v>
      </c>
      <c r="K27329" s="1" t="s">
        <v>95323</v>
      </c>
      <c r="O27329" s="1" t="s">
        <v>92097</v>
      </c>
    </row>
    <row r="27330" spans="1:15" x14ac:dyDescent="0.2">
      <c r="A27330" s="1">
        <v>21100773740</v>
      </c>
      <c r="B27330" s="1" t="s">
        <v>133462</v>
      </c>
      <c r="E27330" s="1">
        <v>2015</v>
      </c>
      <c r="G27330" s="1" t="s">
        <v>95214</v>
      </c>
      <c r="H27330" s="1" t="s">
        <v>94648</v>
      </c>
      <c r="J27330" s="1" t="s">
        <v>94696</v>
      </c>
      <c r="K27330" s="1" t="s">
        <v>94984</v>
      </c>
      <c r="M27330" s="1" t="s">
        <v>94968</v>
      </c>
      <c r="N27330" s="1" t="s">
        <v>95483</v>
      </c>
      <c r="O27330" s="1">
        <v>1908</v>
      </c>
    </row>
    <row r="27331" spans="1:15" x14ac:dyDescent="0.2">
      <c r="A27331" s="1">
        <v>21100788249</v>
      </c>
      <c r="B27331" s="1" t="s">
        <v>134943</v>
      </c>
      <c r="E27331" s="1">
        <v>2016</v>
      </c>
      <c r="J27331" s="1" t="s">
        <v>94534</v>
      </c>
      <c r="K27331" s="1" t="s">
        <v>95886</v>
      </c>
      <c r="M27331" s="1" t="s">
        <v>96056</v>
      </c>
      <c r="N27331" s="1" t="s">
        <v>95354</v>
      </c>
      <c r="O27331" s="1" t="s">
        <v>138808</v>
      </c>
    </row>
    <row r="27332" spans="1:15" x14ac:dyDescent="0.2">
      <c r="A27332" s="1">
        <v>21100198462</v>
      </c>
      <c r="B27332" s="1" t="s">
        <v>105604</v>
      </c>
      <c r="E27332" s="1">
        <v>2011</v>
      </c>
      <c r="O27332" s="1" t="s">
        <v>157437</v>
      </c>
    </row>
    <row r="27333" spans="1:15" x14ac:dyDescent="0.2">
      <c r="A27333" s="1">
        <v>21100454962</v>
      </c>
      <c r="B27333" s="1" t="s">
        <v>131456</v>
      </c>
      <c r="E27333" s="1">
        <v>2002</v>
      </c>
      <c r="O27333" s="1" t="s">
        <v>137153</v>
      </c>
    </row>
    <row r="27334" spans="1:15" x14ac:dyDescent="0.2">
      <c r="A27334" s="1">
        <v>12000154341</v>
      </c>
      <c r="B27334" s="1" t="s">
        <v>243</v>
      </c>
      <c r="E27334" s="1">
        <v>2007</v>
      </c>
      <c r="O27334" s="1" t="s">
        <v>156909</v>
      </c>
    </row>
    <row r="27335" spans="1:15" x14ac:dyDescent="0.2">
      <c r="A27335" s="1">
        <v>21100228736</v>
      </c>
      <c r="B27335" s="1" t="s">
        <v>105605</v>
      </c>
      <c r="E27335" s="1">
        <v>2005</v>
      </c>
      <c r="O27335" s="1" t="s">
        <v>145029</v>
      </c>
    </row>
    <row r="27336" spans="1:15" x14ac:dyDescent="0.2">
      <c r="A27336" s="1">
        <v>21100228733</v>
      </c>
      <c r="B27336" s="1" t="s">
        <v>105606</v>
      </c>
      <c r="E27336" s="1">
        <v>2007</v>
      </c>
      <c r="O27336" s="1" t="s">
        <v>145029</v>
      </c>
    </row>
    <row r="27337" spans="1:15" x14ac:dyDescent="0.2">
      <c r="A27337" s="1">
        <v>19600157319</v>
      </c>
      <c r="B27337" s="1" t="s">
        <v>85819</v>
      </c>
      <c r="E27337" s="1">
        <v>2009</v>
      </c>
      <c r="O27337" s="1" t="s">
        <v>157229</v>
      </c>
    </row>
    <row r="27338" spans="1:15" x14ac:dyDescent="0.2">
      <c r="A27338" s="1">
        <v>21100320406</v>
      </c>
      <c r="B27338" s="1" t="s">
        <v>118382</v>
      </c>
      <c r="E27338" s="1">
        <v>2014</v>
      </c>
      <c r="G27338" s="1" t="s">
        <v>94642</v>
      </c>
      <c r="H27338" s="1" t="s">
        <v>95249</v>
      </c>
      <c r="J27338" s="1" t="s">
        <v>95298</v>
      </c>
      <c r="K27338" s="1" t="s">
        <v>96146</v>
      </c>
      <c r="O27338" s="1" t="s">
        <v>92097</v>
      </c>
    </row>
    <row r="27339" spans="1:15" x14ac:dyDescent="0.2">
      <c r="A27339" s="1">
        <v>21100448310</v>
      </c>
      <c r="B27339" s="1" t="s">
        <v>133383</v>
      </c>
      <c r="E27339" s="1">
        <v>2015</v>
      </c>
      <c r="G27339" s="1" t="s">
        <v>94939</v>
      </c>
      <c r="H27339" s="1" t="s">
        <v>95995</v>
      </c>
      <c r="J27339" s="1" t="s">
        <v>95042</v>
      </c>
      <c r="K27339" s="1" t="s">
        <v>94656</v>
      </c>
      <c r="M27339" s="1" t="s">
        <v>94808</v>
      </c>
      <c r="N27339" s="1" t="s">
        <v>95535</v>
      </c>
      <c r="O27339" s="1" t="s">
        <v>137436</v>
      </c>
    </row>
    <row r="27340" spans="1:15" x14ac:dyDescent="0.2">
      <c r="A27340" s="1">
        <v>21100468671</v>
      </c>
      <c r="B27340" s="1" t="s">
        <v>136104</v>
      </c>
      <c r="E27340" s="1">
        <v>2016</v>
      </c>
      <c r="J27340" s="1" t="s">
        <v>94836</v>
      </c>
      <c r="K27340" s="1" t="s">
        <v>95133</v>
      </c>
      <c r="M27340" s="1" t="s">
        <v>95529</v>
      </c>
      <c r="N27340" s="1" t="s">
        <v>95298</v>
      </c>
      <c r="O27340" s="1" t="s">
        <v>138471</v>
      </c>
    </row>
    <row r="27341" spans="1:15" x14ac:dyDescent="0.2">
      <c r="A27341" s="1">
        <v>21100332234</v>
      </c>
      <c r="B27341" s="1" t="s">
        <v>118663</v>
      </c>
      <c r="E27341" s="1">
        <v>2014</v>
      </c>
      <c r="G27341" s="1" t="s">
        <v>95960</v>
      </c>
      <c r="H27341" s="1" t="s">
        <v>95265</v>
      </c>
      <c r="J27341" s="1" t="s">
        <v>94823</v>
      </c>
      <c r="K27341" s="1" t="s">
        <v>95615</v>
      </c>
      <c r="O27341" s="1" t="s">
        <v>157595</v>
      </c>
    </row>
    <row r="27342" spans="1:15" x14ac:dyDescent="0.2">
      <c r="A27342" s="1">
        <v>20000195061</v>
      </c>
      <c r="B27342" s="1" t="s">
        <v>85820</v>
      </c>
      <c r="E27342" s="1">
        <v>2011</v>
      </c>
      <c r="O27342" s="1" t="s">
        <v>157548</v>
      </c>
    </row>
    <row r="27343" spans="1:15" x14ac:dyDescent="0.2">
      <c r="A27343" s="1">
        <v>4000149105</v>
      </c>
      <c r="B27343" s="1" t="s">
        <v>3048</v>
      </c>
      <c r="E27343" s="1">
        <v>2005</v>
      </c>
      <c r="O27343" s="1" t="s">
        <v>92091</v>
      </c>
    </row>
    <row r="27344" spans="1:15" x14ac:dyDescent="0.2">
      <c r="A27344" s="1">
        <v>19600157757</v>
      </c>
      <c r="B27344" s="1" t="s">
        <v>85821</v>
      </c>
      <c r="E27344" s="1">
        <v>2009</v>
      </c>
      <c r="O27344" s="1" t="s">
        <v>157548</v>
      </c>
    </row>
    <row r="27345" spans="1:15" x14ac:dyDescent="0.2">
      <c r="A27345" s="1">
        <v>21100406338</v>
      </c>
      <c r="B27345" s="1" t="s">
        <v>132350</v>
      </c>
      <c r="E27345" s="1">
        <v>2014</v>
      </c>
      <c r="G27345" s="1" t="s">
        <v>95723</v>
      </c>
      <c r="H27345" s="1" t="s">
        <v>94863</v>
      </c>
      <c r="J27345" s="1" t="s">
        <v>94993</v>
      </c>
      <c r="K27345" s="1" t="s">
        <v>95918</v>
      </c>
      <c r="O27345" s="1" t="s">
        <v>138101</v>
      </c>
    </row>
    <row r="27346" spans="1:15" x14ac:dyDescent="0.2">
      <c r="A27346" s="1">
        <v>21100205950</v>
      </c>
      <c r="B27346" s="1" t="s">
        <v>105607</v>
      </c>
      <c r="E27346" s="1">
        <v>2012</v>
      </c>
      <c r="O27346" s="1" t="s">
        <v>92097</v>
      </c>
    </row>
    <row r="27347" spans="1:15" x14ac:dyDescent="0.2">
      <c r="A27347" s="1">
        <v>21100244891</v>
      </c>
      <c r="B27347" s="1" t="s">
        <v>105608</v>
      </c>
      <c r="E27347" s="1">
        <v>2013</v>
      </c>
      <c r="G27347" s="1" t="s">
        <v>94901</v>
      </c>
      <c r="H27347" s="1" t="s">
        <v>130994</v>
      </c>
      <c r="O27347" s="1" t="s">
        <v>92097</v>
      </c>
    </row>
    <row r="27348" spans="1:15" x14ac:dyDescent="0.2">
      <c r="A27348" s="1">
        <v>21100324980</v>
      </c>
      <c r="B27348" s="1" t="s">
        <v>118514</v>
      </c>
      <c r="E27348" s="1">
        <v>2014</v>
      </c>
      <c r="G27348" s="1" t="s">
        <v>96070</v>
      </c>
      <c r="H27348" s="1" t="s">
        <v>95925</v>
      </c>
      <c r="J27348" s="1" t="s">
        <v>95143</v>
      </c>
      <c r="K27348" s="1" t="s">
        <v>116933</v>
      </c>
      <c r="O27348" s="1" t="s">
        <v>92097</v>
      </c>
    </row>
    <row r="27349" spans="1:15" x14ac:dyDescent="0.2">
      <c r="A27349" s="1">
        <v>21100773743</v>
      </c>
      <c r="B27349" s="1" t="s">
        <v>133463</v>
      </c>
      <c r="E27349" s="1">
        <v>2015</v>
      </c>
      <c r="G27349" s="1" t="s">
        <v>94586</v>
      </c>
      <c r="H27349" s="1" t="s">
        <v>159751</v>
      </c>
      <c r="J27349" s="1" t="s">
        <v>95230</v>
      </c>
      <c r="K27349" s="1" t="s">
        <v>94641</v>
      </c>
      <c r="M27349" s="1" t="s">
        <v>95377</v>
      </c>
      <c r="N27349" s="1" t="s">
        <v>94597</v>
      </c>
      <c r="O27349" s="1">
        <v>1712</v>
      </c>
    </row>
    <row r="27350" spans="1:15" x14ac:dyDescent="0.2">
      <c r="A27350" s="1">
        <v>21100468960</v>
      </c>
      <c r="B27350" s="1" t="s">
        <v>136130</v>
      </c>
      <c r="E27350" s="1">
        <v>2016</v>
      </c>
      <c r="J27350" s="1" t="s">
        <v>94849</v>
      </c>
      <c r="K27350" s="1" t="s">
        <v>95972</v>
      </c>
      <c r="M27350" s="1" t="s">
        <v>95300</v>
      </c>
      <c r="N27350" s="1" t="s">
        <v>95450</v>
      </c>
      <c r="O27350" s="1" t="s">
        <v>138221</v>
      </c>
    </row>
    <row r="27351" spans="1:15" x14ac:dyDescent="0.2">
      <c r="A27351" s="1">
        <v>19900193206</v>
      </c>
      <c r="B27351" s="1" t="s">
        <v>85822</v>
      </c>
      <c r="E27351" s="1">
        <v>2011</v>
      </c>
      <c r="O27351" s="1" t="s">
        <v>158039</v>
      </c>
    </row>
    <row r="27352" spans="1:15" x14ac:dyDescent="0.2">
      <c r="A27352" s="1">
        <v>19237</v>
      </c>
      <c r="B27352" s="1" t="s">
        <v>21410</v>
      </c>
      <c r="D27352" s="1" t="s">
        <v>156262</v>
      </c>
      <c r="E27352" s="1" t="s">
        <v>156353</v>
      </c>
      <c r="O27352" s="1" t="s">
        <v>92091</v>
      </c>
    </row>
    <row r="27353" spans="1:15" x14ac:dyDescent="0.2">
      <c r="A27353" s="1">
        <v>145013</v>
      </c>
      <c r="B27353" s="1" t="s">
        <v>1028</v>
      </c>
      <c r="E27353" s="1">
        <v>2004</v>
      </c>
      <c r="O27353" s="1" t="s">
        <v>92091</v>
      </c>
    </row>
    <row r="27354" spans="1:15" x14ac:dyDescent="0.2">
      <c r="A27354" s="1">
        <v>21100399476</v>
      </c>
      <c r="B27354" s="1" t="s">
        <v>120319</v>
      </c>
      <c r="E27354" s="1">
        <v>2005</v>
      </c>
      <c r="O27354" s="1" t="s">
        <v>145244</v>
      </c>
    </row>
    <row r="27355" spans="1:15" x14ac:dyDescent="0.2">
      <c r="A27355" s="1">
        <v>200147120</v>
      </c>
      <c r="B27355" s="1" t="s">
        <v>2724</v>
      </c>
      <c r="D27355" s="1" t="s">
        <v>156354</v>
      </c>
      <c r="E27355" s="1" t="s">
        <v>73283</v>
      </c>
      <c r="O27355" s="1" t="s">
        <v>92091</v>
      </c>
    </row>
    <row r="27356" spans="1:15" x14ac:dyDescent="0.2">
      <c r="A27356" s="1">
        <v>21100416484</v>
      </c>
      <c r="B27356" s="1" t="s">
        <v>131619</v>
      </c>
      <c r="E27356" s="1">
        <v>2003</v>
      </c>
      <c r="O27356" s="1" t="s">
        <v>137174</v>
      </c>
    </row>
    <row r="27357" spans="1:15" x14ac:dyDescent="0.2">
      <c r="A27357" s="1">
        <v>21100216541</v>
      </c>
      <c r="B27357" s="1" t="s">
        <v>105609</v>
      </c>
      <c r="E27357" s="1">
        <v>2010</v>
      </c>
      <c r="O27357" s="1" t="s">
        <v>156879</v>
      </c>
    </row>
    <row r="27358" spans="1:15" x14ac:dyDescent="0.2">
      <c r="A27358" s="1">
        <v>19700187640</v>
      </c>
      <c r="B27358" s="1" t="s">
        <v>85823</v>
      </c>
      <c r="E27358" s="1">
        <v>2010</v>
      </c>
      <c r="O27358" s="1" t="s">
        <v>157220</v>
      </c>
    </row>
    <row r="27359" spans="1:15" x14ac:dyDescent="0.2">
      <c r="A27359" s="1">
        <v>11900154327</v>
      </c>
      <c r="B27359" s="1" t="s">
        <v>4727</v>
      </c>
      <c r="E27359" s="1">
        <v>2006</v>
      </c>
      <c r="O27359" s="1" t="s">
        <v>156886</v>
      </c>
    </row>
    <row r="27360" spans="1:15" x14ac:dyDescent="0.2">
      <c r="A27360" s="1">
        <v>21100244613</v>
      </c>
      <c r="B27360" s="1" t="s">
        <v>105610</v>
      </c>
      <c r="E27360" s="1">
        <v>2012</v>
      </c>
      <c r="O27360" s="1" t="s">
        <v>92094</v>
      </c>
    </row>
    <row r="27361" spans="1:15" x14ac:dyDescent="0.2">
      <c r="A27361" s="1">
        <v>19700173313</v>
      </c>
      <c r="B27361" s="1" t="s">
        <v>85824</v>
      </c>
      <c r="E27361" s="1">
        <v>2009</v>
      </c>
      <c r="O27361" s="1" t="s">
        <v>157226</v>
      </c>
    </row>
    <row r="27362" spans="1:15" x14ac:dyDescent="0.2">
      <c r="A27362" s="1">
        <v>21100409346</v>
      </c>
      <c r="B27362" s="1" t="s">
        <v>133942</v>
      </c>
      <c r="E27362" s="1">
        <v>2015</v>
      </c>
      <c r="G27362" s="1" t="s">
        <v>95096</v>
      </c>
      <c r="H27362" s="1" t="s">
        <v>95509</v>
      </c>
      <c r="J27362" s="1" t="s">
        <v>95777</v>
      </c>
      <c r="K27362" s="1" t="s">
        <v>94860</v>
      </c>
      <c r="M27362" s="1" t="s">
        <v>94982</v>
      </c>
      <c r="N27362" s="1" t="s">
        <v>94705</v>
      </c>
      <c r="O27362" s="1" t="s">
        <v>137604</v>
      </c>
    </row>
    <row r="27363" spans="1:15" x14ac:dyDescent="0.2">
      <c r="A27363" s="1">
        <v>21100808401</v>
      </c>
      <c r="B27363" s="1" t="s">
        <v>135160</v>
      </c>
      <c r="E27363" s="1">
        <v>2016</v>
      </c>
      <c r="J27363" s="1" t="s">
        <v>95377</v>
      </c>
      <c r="K27363" s="1" t="s">
        <v>94511</v>
      </c>
      <c r="M27363" s="1" t="s">
        <v>94936</v>
      </c>
      <c r="N27363" s="1" t="s">
        <v>94812</v>
      </c>
      <c r="O27363" s="1">
        <v>2503</v>
      </c>
    </row>
    <row r="27364" spans="1:15" x14ac:dyDescent="0.2">
      <c r="A27364" s="1">
        <v>21100810727</v>
      </c>
      <c r="B27364" s="1" t="s">
        <v>135160</v>
      </c>
      <c r="E27364" s="1">
        <v>2016</v>
      </c>
      <c r="J27364" s="1" t="s">
        <v>94921</v>
      </c>
      <c r="K27364" s="1" t="s">
        <v>95501</v>
      </c>
      <c r="M27364" s="1" t="s">
        <v>94781</v>
      </c>
      <c r="N27364" s="1" t="s">
        <v>94794</v>
      </c>
      <c r="O27364" s="1">
        <v>1705</v>
      </c>
    </row>
    <row r="27365" spans="1:15" x14ac:dyDescent="0.2">
      <c r="A27365" s="1">
        <v>21100455186</v>
      </c>
      <c r="B27365" s="1" t="s">
        <v>132817</v>
      </c>
      <c r="E27365" s="1">
        <v>2015</v>
      </c>
      <c r="G27365" s="1" t="s">
        <v>94836</v>
      </c>
      <c r="H27365" s="1" t="s">
        <v>95386</v>
      </c>
      <c r="J27365" s="1" t="s">
        <v>94574</v>
      </c>
      <c r="K27365" s="1" t="s">
        <v>95761</v>
      </c>
      <c r="M27365" s="1" t="s">
        <v>94936</v>
      </c>
      <c r="N27365" s="1" t="s">
        <v>95239</v>
      </c>
      <c r="O27365" s="1" t="s">
        <v>137464</v>
      </c>
    </row>
    <row r="27366" spans="1:15" x14ac:dyDescent="0.2">
      <c r="A27366" s="1">
        <v>21100416603</v>
      </c>
      <c r="B27366" s="1" t="s">
        <v>131628</v>
      </c>
      <c r="E27366" s="1">
        <v>2003</v>
      </c>
      <c r="O27366" s="1" t="s">
        <v>137246</v>
      </c>
    </row>
    <row r="27367" spans="1:15" x14ac:dyDescent="0.2">
      <c r="A27367" s="1">
        <v>14000156211</v>
      </c>
      <c r="B27367" s="1" t="s">
        <v>85825</v>
      </c>
      <c r="E27367" s="1">
        <v>2005</v>
      </c>
      <c r="O27367" s="1" t="s">
        <v>157035</v>
      </c>
    </row>
    <row r="27368" spans="1:15" x14ac:dyDescent="0.2">
      <c r="A27368" s="1">
        <v>20500195085</v>
      </c>
      <c r="B27368" s="1" t="s">
        <v>105611</v>
      </c>
      <c r="E27368" s="1">
        <v>2011</v>
      </c>
      <c r="O27368" s="1" t="s">
        <v>157035</v>
      </c>
    </row>
    <row r="27369" spans="1:15" x14ac:dyDescent="0.2">
      <c r="A27369" s="1">
        <v>21100397578</v>
      </c>
      <c r="B27369" s="1" t="s">
        <v>120164</v>
      </c>
      <c r="E27369" s="1">
        <v>2014</v>
      </c>
      <c r="G27369" s="1" t="s">
        <v>94605</v>
      </c>
      <c r="H27369" s="1" t="s">
        <v>95252</v>
      </c>
      <c r="J27369" s="1" t="s">
        <v>95743</v>
      </c>
      <c r="K27369" s="1" t="s">
        <v>117136</v>
      </c>
      <c r="O27369" s="1" t="s">
        <v>157165</v>
      </c>
    </row>
    <row r="27370" spans="1:15" x14ac:dyDescent="0.2">
      <c r="A27370" s="1">
        <v>21100286354</v>
      </c>
      <c r="B27370" s="1" t="s">
        <v>105612</v>
      </c>
      <c r="E27370" s="1">
        <v>2013</v>
      </c>
      <c r="G27370" s="1" t="s">
        <v>95009</v>
      </c>
      <c r="H27370" s="1" t="s">
        <v>159752</v>
      </c>
      <c r="O27370" s="1" t="s">
        <v>92096</v>
      </c>
    </row>
    <row r="27371" spans="1:15" x14ac:dyDescent="0.2">
      <c r="A27371" s="1">
        <v>21100457342</v>
      </c>
      <c r="B27371" s="1" t="s">
        <v>134514</v>
      </c>
      <c r="E27371" s="1">
        <v>2016</v>
      </c>
      <c r="J27371" s="1" t="s">
        <v>94860</v>
      </c>
      <c r="K27371" s="1" t="s">
        <v>96271</v>
      </c>
      <c r="M27371" s="1" t="s">
        <v>94940</v>
      </c>
      <c r="N27371" s="1" t="s">
        <v>117211</v>
      </c>
      <c r="O27371" s="1" t="s">
        <v>138682</v>
      </c>
    </row>
    <row r="27372" spans="1:15" x14ac:dyDescent="0.2">
      <c r="A27372" s="1">
        <v>21100810476</v>
      </c>
      <c r="B27372" s="1" t="s">
        <v>136675</v>
      </c>
      <c r="E27372" s="1">
        <v>2017</v>
      </c>
      <c r="M27372" s="1" t="s">
        <v>95147</v>
      </c>
      <c r="N27372" s="1" t="s">
        <v>94780</v>
      </c>
      <c r="O27372" s="1" t="s">
        <v>138249</v>
      </c>
    </row>
    <row r="27373" spans="1:15" x14ac:dyDescent="0.2">
      <c r="A27373" s="1">
        <v>14500154718</v>
      </c>
      <c r="B27373" s="1" t="s">
        <v>85826</v>
      </c>
      <c r="E27373" s="1">
        <v>2007</v>
      </c>
      <c r="O27373" s="1" t="s">
        <v>157844</v>
      </c>
    </row>
    <row r="27374" spans="1:15" x14ac:dyDescent="0.2">
      <c r="A27374" s="1">
        <v>21100228750</v>
      </c>
      <c r="B27374" s="1" t="s">
        <v>105613</v>
      </c>
      <c r="E27374" s="1">
        <v>2005</v>
      </c>
      <c r="O27374" s="1" t="s">
        <v>145029</v>
      </c>
    </row>
    <row r="27375" spans="1:15" x14ac:dyDescent="0.2">
      <c r="A27375" s="1">
        <v>21100285448</v>
      </c>
      <c r="B27375" s="1" t="s">
        <v>105614</v>
      </c>
      <c r="E27375" s="1">
        <v>2006</v>
      </c>
      <c r="O27375" s="1" t="s">
        <v>92097</v>
      </c>
    </row>
    <row r="27376" spans="1:15" x14ac:dyDescent="0.2">
      <c r="A27376" s="1">
        <v>21100228740</v>
      </c>
      <c r="B27376" s="1" t="s">
        <v>105615</v>
      </c>
      <c r="E27376" s="1">
        <v>2007</v>
      </c>
      <c r="O27376" s="1" t="s">
        <v>145029</v>
      </c>
    </row>
    <row r="27377" spans="1:15" x14ac:dyDescent="0.2">
      <c r="A27377" s="1">
        <v>21100285408</v>
      </c>
      <c r="B27377" s="1" t="s">
        <v>105616</v>
      </c>
      <c r="E27377" s="1">
        <v>2008</v>
      </c>
      <c r="O27377" s="1" t="s">
        <v>92097</v>
      </c>
    </row>
    <row r="27378" spans="1:15" x14ac:dyDescent="0.2">
      <c r="A27378" s="1">
        <v>21100276401</v>
      </c>
      <c r="B27378" s="1" t="s">
        <v>105617</v>
      </c>
      <c r="E27378" s="1">
        <v>2010</v>
      </c>
      <c r="O27378" s="1" t="s">
        <v>92097</v>
      </c>
    </row>
    <row r="27379" spans="1:15" x14ac:dyDescent="0.2">
      <c r="A27379" s="1">
        <v>21100228744</v>
      </c>
      <c r="B27379" s="1" t="s">
        <v>105618</v>
      </c>
      <c r="E27379" s="1">
        <v>2011</v>
      </c>
      <c r="O27379" s="1" t="s">
        <v>145029</v>
      </c>
    </row>
    <row r="27380" spans="1:15" x14ac:dyDescent="0.2">
      <c r="A27380" s="1">
        <v>19700176206</v>
      </c>
      <c r="B27380" s="1" t="s">
        <v>85827</v>
      </c>
      <c r="E27380" s="1">
        <v>2010</v>
      </c>
      <c r="O27380" s="1" t="s">
        <v>145554</v>
      </c>
    </row>
    <row r="27381" spans="1:15" x14ac:dyDescent="0.2">
      <c r="A27381" s="1">
        <v>144704</v>
      </c>
      <c r="B27381" s="1" t="s">
        <v>7164</v>
      </c>
      <c r="E27381" s="1">
        <v>2004</v>
      </c>
      <c r="O27381" s="1" t="s">
        <v>92091</v>
      </c>
    </row>
    <row r="27382" spans="1:15" x14ac:dyDescent="0.2">
      <c r="A27382" s="1">
        <v>4700151911</v>
      </c>
      <c r="B27382" s="1" t="s">
        <v>5283</v>
      </c>
      <c r="E27382" s="1">
        <v>2005</v>
      </c>
      <c r="O27382" s="1" t="s">
        <v>92091</v>
      </c>
    </row>
    <row r="27383" spans="1:15" x14ac:dyDescent="0.2">
      <c r="A27383" s="1">
        <v>145134</v>
      </c>
      <c r="B27383" s="1" t="s">
        <v>2960</v>
      </c>
      <c r="E27383" s="1">
        <v>2004</v>
      </c>
      <c r="O27383" s="1" t="s">
        <v>92091</v>
      </c>
    </row>
    <row r="27384" spans="1:15" x14ac:dyDescent="0.2">
      <c r="A27384" s="1">
        <v>7900153113</v>
      </c>
      <c r="B27384" s="1" t="s">
        <v>2543</v>
      </c>
      <c r="E27384" s="1">
        <v>2007</v>
      </c>
      <c r="O27384" s="1" t="s">
        <v>158146</v>
      </c>
    </row>
    <row r="27385" spans="1:15" x14ac:dyDescent="0.2">
      <c r="A27385" s="1">
        <v>10600153349</v>
      </c>
      <c r="B27385" s="1" t="s">
        <v>4508</v>
      </c>
      <c r="E27385" s="1">
        <v>2008</v>
      </c>
      <c r="O27385" s="1" t="s">
        <v>158321</v>
      </c>
    </row>
    <row r="27386" spans="1:15" x14ac:dyDescent="0.2">
      <c r="A27386" s="1">
        <v>7700153232</v>
      </c>
      <c r="B27386" s="1" t="s">
        <v>4541</v>
      </c>
      <c r="E27386" s="1">
        <v>2007</v>
      </c>
      <c r="O27386" s="1" t="s">
        <v>157046</v>
      </c>
    </row>
    <row r="27387" spans="1:15" x14ac:dyDescent="0.2">
      <c r="A27387" s="1">
        <v>8200153110</v>
      </c>
      <c r="B27387" s="1" t="s">
        <v>5964</v>
      </c>
      <c r="E27387" s="1">
        <v>2007</v>
      </c>
      <c r="O27387" s="1" t="s">
        <v>92095</v>
      </c>
    </row>
    <row r="27388" spans="1:15" x14ac:dyDescent="0.2">
      <c r="A27388" s="1">
        <v>5100152906</v>
      </c>
      <c r="B27388" s="1" t="s">
        <v>4086</v>
      </c>
      <c r="E27388" s="1">
        <v>2005</v>
      </c>
      <c r="O27388" s="1" t="s">
        <v>92091</v>
      </c>
    </row>
    <row r="27389" spans="1:15" x14ac:dyDescent="0.2">
      <c r="A27389" s="1">
        <v>11100153315</v>
      </c>
      <c r="B27389" s="1" t="s">
        <v>5757</v>
      </c>
      <c r="E27389" s="1">
        <v>2006</v>
      </c>
      <c r="O27389" s="1" t="s">
        <v>156949</v>
      </c>
    </row>
    <row r="27390" spans="1:15" x14ac:dyDescent="0.2">
      <c r="A27390" s="1">
        <v>12000154414</v>
      </c>
      <c r="B27390" s="1" t="s">
        <v>3442</v>
      </c>
      <c r="E27390" s="1">
        <v>2007</v>
      </c>
      <c r="O27390" s="1" t="s">
        <v>157114</v>
      </c>
    </row>
    <row r="27391" spans="1:15" x14ac:dyDescent="0.2">
      <c r="A27391" s="1">
        <v>6300153128</v>
      </c>
      <c r="B27391" s="1" t="s">
        <v>4742</v>
      </c>
      <c r="E27391" s="1">
        <v>2006</v>
      </c>
      <c r="O27391" s="1" t="s">
        <v>157101</v>
      </c>
    </row>
    <row r="27392" spans="1:15" x14ac:dyDescent="0.2">
      <c r="A27392" s="1">
        <v>63218</v>
      </c>
      <c r="B27392" s="1" t="s">
        <v>1166</v>
      </c>
      <c r="E27392" s="1">
        <v>2000</v>
      </c>
      <c r="O27392" s="1" t="s">
        <v>92091</v>
      </c>
    </row>
    <row r="27393" spans="1:15" x14ac:dyDescent="0.2">
      <c r="A27393" s="1">
        <v>145271</v>
      </c>
      <c r="B27393" s="1" t="s">
        <v>5487</v>
      </c>
      <c r="E27393" s="1">
        <v>2000</v>
      </c>
      <c r="O27393" s="1" t="s">
        <v>92091</v>
      </c>
    </row>
    <row r="27394" spans="1:15" x14ac:dyDescent="0.2">
      <c r="A27394" s="1">
        <v>147228</v>
      </c>
      <c r="B27394" s="1" t="s">
        <v>165</v>
      </c>
      <c r="E27394" s="1">
        <v>2005</v>
      </c>
      <c r="O27394" s="1" t="s">
        <v>92091</v>
      </c>
    </row>
    <row r="27395" spans="1:15" x14ac:dyDescent="0.2">
      <c r="A27395" s="1">
        <v>19700175465</v>
      </c>
      <c r="B27395" s="1" t="s">
        <v>85828</v>
      </c>
      <c r="E27395" s="1">
        <v>2006</v>
      </c>
      <c r="O27395" s="1" t="s">
        <v>156909</v>
      </c>
    </row>
    <row r="27396" spans="1:15" x14ac:dyDescent="0.2">
      <c r="A27396" s="1">
        <v>17700156538</v>
      </c>
      <c r="B27396" s="1" t="s">
        <v>85829</v>
      </c>
      <c r="E27396" s="1">
        <v>2007</v>
      </c>
      <c r="O27396" s="1" t="s">
        <v>159525</v>
      </c>
    </row>
    <row r="27397" spans="1:15" x14ac:dyDescent="0.2">
      <c r="A27397" s="1">
        <v>14100154704</v>
      </c>
      <c r="B27397" s="1" t="s">
        <v>85830</v>
      </c>
      <c r="E27397" s="1">
        <v>2008</v>
      </c>
      <c r="O27397" s="1" t="s">
        <v>159526</v>
      </c>
    </row>
    <row r="27398" spans="1:15" x14ac:dyDescent="0.2">
      <c r="A27398" s="1">
        <v>19600157707</v>
      </c>
      <c r="B27398" s="1" t="s">
        <v>85831</v>
      </c>
      <c r="E27398" s="1">
        <v>2009</v>
      </c>
      <c r="O27398" s="1" t="s">
        <v>159526</v>
      </c>
    </row>
    <row r="27399" spans="1:15" x14ac:dyDescent="0.2">
      <c r="A27399" s="1">
        <v>19700186732</v>
      </c>
      <c r="B27399" s="1" t="s">
        <v>85832</v>
      </c>
      <c r="E27399" s="1">
        <v>2010</v>
      </c>
      <c r="O27399" s="1" t="s">
        <v>156921</v>
      </c>
    </row>
    <row r="27400" spans="1:15" x14ac:dyDescent="0.2">
      <c r="A27400" s="1">
        <v>19900193871</v>
      </c>
      <c r="B27400" s="1" t="s">
        <v>85833</v>
      </c>
      <c r="E27400" s="1">
        <v>2011</v>
      </c>
      <c r="O27400" s="1" t="s">
        <v>158881</v>
      </c>
    </row>
    <row r="27401" spans="1:15" x14ac:dyDescent="0.2">
      <c r="A27401" s="1">
        <v>21100218066</v>
      </c>
      <c r="B27401" s="1" t="s">
        <v>105619</v>
      </c>
      <c r="E27401" s="1">
        <v>2012</v>
      </c>
      <c r="O27401" s="1" t="s">
        <v>157156</v>
      </c>
    </row>
    <row r="27402" spans="1:15" x14ac:dyDescent="0.2">
      <c r="A27402" s="1">
        <v>21100338779</v>
      </c>
      <c r="B27402" s="1" t="s">
        <v>118901</v>
      </c>
      <c r="E27402" s="1">
        <v>2014</v>
      </c>
      <c r="G27402" s="1" t="s">
        <v>95856</v>
      </c>
      <c r="H27402" s="1" t="s">
        <v>94646</v>
      </c>
      <c r="J27402" s="1" t="s">
        <v>95750</v>
      </c>
      <c r="K27402" s="1" t="s">
        <v>95110</v>
      </c>
      <c r="O27402" s="1" t="s">
        <v>156974</v>
      </c>
    </row>
    <row r="27403" spans="1:15" x14ac:dyDescent="0.2">
      <c r="A27403" s="1">
        <v>21100457013</v>
      </c>
      <c r="B27403" s="1" t="s">
        <v>132648</v>
      </c>
      <c r="E27403" s="1">
        <v>2015</v>
      </c>
      <c r="G27403" s="1" t="s">
        <v>94781</v>
      </c>
      <c r="H27403" s="1" t="s">
        <v>95363</v>
      </c>
      <c r="J27403" s="1" t="s">
        <v>95746</v>
      </c>
      <c r="K27403" s="1" t="s">
        <v>95396</v>
      </c>
      <c r="M27403" s="1" t="s">
        <v>94868</v>
      </c>
      <c r="N27403" s="1" t="s">
        <v>95242</v>
      </c>
      <c r="O27403" s="1" t="s">
        <v>137197</v>
      </c>
    </row>
    <row r="27404" spans="1:15" x14ac:dyDescent="0.2">
      <c r="A27404" s="1">
        <v>21100775551</v>
      </c>
      <c r="B27404" s="1" t="s">
        <v>132648</v>
      </c>
      <c r="E27404" s="1">
        <v>2015</v>
      </c>
      <c r="G27404" s="1" t="s">
        <v>94574</v>
      </c>
      <c r="H27404" s="1" t="s">
        <v>94511</v>
      </c>
      <c r="J27404" s="1" t="s">
        <v>94574</v>
      </c>
      <c r="K27404" s="1" t="s">
        <v>94511</v>
      </c>
      <c r="M27404" s="1" t="s">
        <v>94848</v>
      </c>
      <c r="N27404" s="1" t="s">
        <v>130979</v>
      </c>
      <c r="O27404" s="1" t="s">
        <v>137216</v>
      </c>
    </row>
    <row r="27405" spans="1:15" x14ac:dyDescent="0.2">
      <c r="A27405" s="1">
        <v>14000156295</v>
      </c>
      <c r="B27405" s="1" t="s">
        <v>85834</v>
      </c>
      <c r="E27405" s="1">
        <v>2008</v>
      </c>
      <c r="O27405" s="1" t="s">
        <v>158864</v>
      </c>
    </row>
    <row r="27406" spans="1:15" x14ac:dyDescent="0.2">
      <c r="A27406" s="1">
        <v>19600157786</v>
      </c>
      <c r="B27406" s="1" t="s">
        <v>85835</v>
      </c>
      <c r="E27406" s="1">
        <v>2009</v>
      </c>
      <c r="O27406" s="1" t="s">
        <v>158864</v>
      </c>
    </row>
    <row r="27407" spans="1:15" x14ac:dyDescent="0.2">
      <c r="A27407" s="1">
        <v>21100285062</v>
      </c>
      <c r="B27407" s="1" t="s">
        <v>105620</v>
      </c>
      <c r="E27407" s="1">
        <v>2008</v>
      </c>
      <c r="O27407" s="1" t="s">
        <v>157239</v>
      </c>
    </row>
    <row r="27408" spans="1:15" x14ac:dyDescent="0.2">
      <c r="A27408" s="1">
        <v>21100248927</v>
      </c>
      <c r="B27408" s="1" t="s">
        <v>105621</v>
      </c>
      <c r="E27408" s="1">
        <v>2011</v>
      </c>
      <c r="O27408" s="1" t="s">
        <v>156861</v>
      </c>
    </row>
    <row r="27409" spans="1:15" x14ac:dyDescent="0.2">
      <c r="A27409" s="1">
        <v>21100248888</v>
      </c>
      <c r="B27409" s="1" t="s">
        <v>105622</v>
      </c>
      <c r="E27409" s="1">
        <v>2012</v>
      </c>
      <c r="O27409" s="1" t="s">
        <v>156861</v>
      </c>
    </row>
    <row r="27410" spans="1:15" x14ac:dyDescent="0.2">
      <c r="A27410" s="1">
        <v>21100286827</v>
      </c>
      <c r="B27410" s="1" t="s">
        <v>105623</v>
      </c>
      <c r="E27410" s="1">
        <v>2013</v>
      </c>
      <c r="G27410" s="1" t="s">
        <v>94982</v>
      </c>
      <c r="H27410" s="1" t="s">
        <v>95556</v>
      </c>
      <c r="O27410" s="1" t="s">
        <v>145029</v>
      </c>
    </row>
    <row r="27411" spans="1:15" x14ac:dyDescent="0.2">
      <c r="A27411" s="1">
        <v>21100377763</v>
      </c>
      <c r="B27411" s="1" t="s">
        <v>119652</v>
      </c>
      <c r="E27411" s="1">
        <v>2014</v>
      </c>
      <c r="G27411" s="1" t="s">
        <v>94970</v>
      </c>
      <c r="H27411" s="1" t="s">
        <v>94648</v>
      </c>
      <c r="J27411" s="1" t="s">
        <v>94849</v>
      </c>
      <c r="K27411" s="1" t="s">
        <v>95236</v>
      </c>
      <c r="O27411" s="1" t="s">
        <v>157626</v>
      </c>
    </row>
    <row r="27412" spans="1:15" x14ac:dyDescent="0.2">
      <c r="A27412" s="1">
        <v>21100259539</v>
      </c>
      <c r="B27412" s="1" t="s">
        <v>98195</v>
      </c>
      <c r="E27412" s="1">
        <v>2009</v>
      </c>
      <c r="O27412" s="1" t="s">
        <v>92114</v>
      </c>
    </row>
    <row r="27413" spans="1:15" x14ac:dyDescent="0.2">
      <c r="A27413" s="1">
        <v>19700188473</v>
      </c>
      <c r="B27413" s="1" t="s">
        <v>85836</v>
      </c>
      <c r="E27413" s="1">
        <v>2009</v>
      </c>
      <c r="O27413" s="1" t="s">
        <v>145150</v>
      </c>
    </row>
    <row r="27414" spans="1:15" x14ac:dyDescent="0.2">
      <c r="A27414" s="1">
        <v>21100403291</v>
      </c>
      <c r="B27414" s="1" t="s">
        <v>131764</v>
      </c>
      <c r="E27414" s="1">
        <v>2005</v>
      </c>
      <c r="O27414" s="1">
        <v>3108</v>
      </c>
    </row>
    <row r="27415" spans="1:15" x14ac:dyDescent="0.2">
      <c r="A27415" s="1">
        <v>21100403443</v>
      </c>
      <c r="B27415" s="1" t="s">
        <v>131791</v>
      </c>
      <c r="E27415" s="1">
        <v>2006</v>
      </c>
      <c r="O27415" s="1">
        <v>3106</v>
      </c>
    </row>
    <row r="27416" spans="1:15" x14ac:dyDescent="0.2">
      <c r="A27416" s="1">
        <v>21100403298</v>
      </c>
      <c r="B27416" s="1" t="s">
        <v>131885</v>
      </c>
      <c r="E27416" s="1">
        <v>2009</v>
      </c>
      <c r="O27416" s="1">
        <v>1701</v>
      </c>
    </row>
    <row r="27417" spans="1:15" x14ac:dyDescent="0.2">
      <c r="A27417" s="1">
        <v>21100421731</v>
      </c>
      <c r="B27417" s="1" t="s">
        <v>131933</v>
      </c>
      <c r="E27417" s="1">
        <v>2011</v>
      </c>
      <c r="O27417" s="1">
        <v>2611</v>
      </c>
    </row>
    <row r="27418" spans="1:15" x14ac:dyDescent="0.2">
      <c r="A27418" s="1">
        <v>21100403706</v>
      </c>
      <c r="B27418" s="1" t="s">
        <v>132445</v>
      </c>
      <c r="E27418" s="1">
        <v>2014</v>
      </c>
      <c r="G27418" s="1" t="s">
        <v>94828</v>
      </c>
      <c r="H27418" s="1" t="s">
        <v>96000</v>
      </c>
      <c r="J27418" s="1" t="s">
        <v>95506</v>
      </c>
      <c r="K27418" s="1" t="s">
        <v>94931</v>
      </c>
      <c r="O27418" s="1">
        <v>2611</v>
      </c>
    </row>
    <row r="27419" spans="1:15" x14ac:dyDescent="0.2">
      <c r="A27419" s="1">
        <v>19700166628</v>
      </c>
      <c r="B27419" s="1" t="s">
        <v>85837</v>
      </c>
      <c r="E27419" s="1">
        <v>2009</v>
      </c>
      <c r="O27419" s="1" t="s">
        <v>157027</v>
      </c>
    </row>
    <row r="27420" spans="1:15" x14ac:dyDescent="0.2">
      <c r="A27420" s="1">
        <v>5100152902</v>
      </c>
      <c r="B27420" s="1" t="s">
        <v>130608</v>
      </c>
      <c r="D27420" s="1" t="s">
        <v>130609</v>
      </c>
      <c r="E27420" s="1" t="s">
        <v>130610</v>
      </c>
      <c r="F27420" s="1" t="s">
        <v>127306</v>
      </c>
      <c r="G27420" s="1" t="s">
        <v>94646</v>
      </c>
      <c r="H27420" s="1" t="s">
        <v>94786</v>
      </c>
      <c r="I27420" s="1" t="s">
        <v>127336</v>
      </c>
      <c r="J27420" s="1" t="s">
        <v>94738</v>
      </c>
      <c r="K27420" s="1" t="s">
        <v>95929</v>
      </c>
      <c r="L27420" s="1" t="s">
        <v>127460</v>
      </c>
      <c r="M27420" s="1" t="s">
        <v>95638</v>
      </c>
      <c r="N27420" s="1" t="s">
        <v>94859</v>
      </c>
    </row>
    <row r="27421" spans="1:15" x14ac:dyDescent="0.2">
      <c r="A27421" s="1">
        <v>21100286324</v>
      </c>
      <c r="B27421" s="1" t="s">
        <v>105624</v>
      </c>
      <c r="E27421" s="1">
        <v>2013</v>
      </c>
      <c r="G27421" s="1" t="s">
        <v>95102</v>
      </c>
      <c r="H27421" s="1" t="s">
        <v>94553</v>
      </c>
      <c r="O27421" s="1" t="s">
        <v>159527</v>
      </c>
    </row>
    <row r="27422" spans="1:15" x14ac:dyDescent="0.2">
      <c r="A27422" s="1">
        <v>21100414347</v>
      </c>
      <c r="B27422" s="1" t="s">
        <v>132210</v>
      </c>
      <c r="E27422" s="1">
        <v>2015</v>
      </c>
      <c r="O27422" s="1" t="s">
        <v>137198</v>
      </c>
    </row>
    <row r="27423" spans="1:15" x14ac:dyDescent="0.2">
      <c r="A27423" s="1">
        <v>21100780045</v>
      </c>
      <c r="B27423" s="1" t="s">
        <v>132210</v>
      </c>
      <c r="E27423" s="1">
        <v>2014</v>
      </c>
      <c r="G27423" s="1" t="s">
        <v>95960</v>
      </c>
      <c r="H27423" s="1" t="s">
        <v>95013</v>
      </c>
      <c r="J27423" s="1" t="s">
        <v>94691</v>
      </c>
      <c r="K27423" s="1" t="s">
        <v>95258</v>
      </c>
      <c r="O27423" s="1" t="s">
        <v>137607</v>
      </c>
    </row>
    <row r="27424" spans="1:15" x14ac:dyDescent="0.2">
      <c r="A27424" s="1">
        <v>21100787639</v>
      </c>
      <c r="B27424" s="1" t="s">
        <v>132210</v>
      </c>
      <c r="E27424" s="1">
        <v>2014</v>
      </c>
      <c r="G27424" s="1" t="s">
        <v>94968</v>
      </c>
      <c r="H27424" s="1" t="s">
        <v>95255</v>
      </c>
      <c r="J27424" s="1" t="s">
        <v>95236</v>
      </c>
      <c r="K27424" s="1" t="s">
        <v>95201</v>
      </c>
      <c r="O27424" s="1" t="s">
        <v>138029</v>
      </c>
    </row>
    <row r="27425" spans="1:15" x14ac:dyDescent="0.2">
      <c r="A27425" s="1">
        <v>21100274333</v>
      </c>
      <c r="B27425" s="1" t="s">
        <v>105625</v>
      </c>
      <c r="E27425" s="1">
        <v>2010</v>
      </c>
      <c r="O27425" s="1" t="s">
        <v>92094</v>
      </c>
    </row>
    <row r="27426" spans="1:15" x14ac:dyDescent="0.2">
      <c r="A27426" s="1">
        <v>21100273219</v>
      </c>
      <c r="B27426" s="1" t="s">
        <v>105626</v>
      </c>
      <c r="E27426" s="1">
        <v>2011</v>
      </c>
      <c r="O27426" s="1" t="s">
        <v>92094</v>
      </c>
    </row>
    <row r="27427" spans="1:15" x14ac:dyDescent="0.2">
      <c r="A27427" s="1">
        <v>21100273209</v>
      </c>
      <c r="B27427" s="1" t="s">
        <v>105627</v>
      </c>
      <c r="E27427" s="1">
        <v>2012</v>
      </c>
      <c r="O27427" s="1" t="s">
        <v>92094</v>
      </c>
    </row>
    <row r="27428" spans="1:15" x14ac:dyDescent="0.2">
      <c r="A27428" s="1">
        <v>21100278306</v>
      </c>
      <c r="B27428" s="1" t="s">
        <v>105628</v>
      </c>
      <c r="E27428" s="1">
        <v>2013</v>
      </c>
      <c r="G27428" s="1" t="s">
        <v>95506</v>
      </c>
      <c r="H27428" s="1" t="s">
        <v>94511</v>
      </c>
      <c r="O27428" s="1" t="s">
        <v>92094</v>
      </c>
    </row>
    <row r="27429" spans="1:15" x14ac:dyDescent="0.2">
      <c r="A27429" s="1">
        <v>21100383395</v>
      </c>
      <c r="B27429" s="1" t="s">
        <v>119798</v>
      </c>
      <c r="E27429" s="1">
        <v>2014</v>
      </c>
      <c r="G27429" s="1" t="s">
        <v>95506</v>
      </c>
      <c r="H27429" s="1" t="s">
        <v>94511</v>
      </c>
      <c r="J27429" s="1" t="s">
        <v>95506</v>
      </c>
      <c r="K27429" s="1" t="s">
        <v>94511</v>
      </c>
      <c r="O27429" s="1" t="s">
        <v>92094</v>
      </c>
    </row>
    <row r="27430" spans="1:15" x14ac:dyDescent="0.2">
      <c r="A27430" s="1">
        <v>21100780820</v>
      </c>
      <c r="B27430" s="1" t="s">
        <v>133596</v>
      </c>
      <c r="E27430" s="1">
        <v>2015</v>
      </c>
      <c r="G27430" s="1" t="s">
        <v>95506</v>
      </c>
      <c r="H27430" s="1" t="s">
        <v>94511</v>
      </c>
      <c r="J27430" s="1" t="s">
        <v>95506</v>
      </c>
      <c r="K27430" s="1" t="s">
        <v>94511</v>
      </c>
      <c r="M27430" s="1" t="s">
        <v>95506</v>
      </c>
      <c r="N27430" s="1" t="s">
        <v>94511</v>
      </c>
      <c r="O27430" s="1" t="s">
        <v>137206</v>
      </c>
    </row>
    <row r="27431" spans="1:15" x14ac:dyDescent="0.2">
      <c r="A27431" s="1">
        <v>21100464548</v>
      </c>
      <c r="B27431" s="1" t="s">
        <v>133964</v>
      </c>
      <c r="E27431" s="1">
        <v>2015</v>
      </c>
      <c r="G27431" s="1" t="s">
        <v>95375</v>
      </c>
      <c r="H27431" s="1" t="s">
        <v>94746</v>
      </c>
      <c r="J27431" s="1" t="s">
        <v>94994</v>
      </c>
      <c r="K27431" s="1" t="s">
        <v>95134</v>
      </c>
      <c r="M27431" s="1" t="s">
        <v>95529</v>
      </c>
      <c r="N27431" s="1" t="s">
        <v>95246</v>
      </c>
      <c r="O27431" s="1" t="s">
        <v>137637</v>
      </c>
    </row>
    <row r="27432" spans="1:15" x14ac:dyDescent="0.2">
      <c r="A27432" s="1">
        <v>19700190339</v>
      </c>
      <c r="B27432" s="1" t="s">
        <v>85838</v>
      </c>
      <c r="E27432" s="1">
        <v>2010</v>
      </c>
      <c r="O27432" s="1" t="s">
        <v>92097</v>
      </c>
    </row>
    <row r="27433" spans="1:15" x14ac:dyDescent="0.2">
      <c r="A27433" s="1">
        <v>21100196301</v>
      </c>
      <c r="B27433" s="1" t="s">
        <v>105629</v>
      </c>
      <c r="E27433" s="1">
        <v>2011</v>
      </c>
      <c r="O27433" s="1" t="s">
        <v>92097</v>
      </c>
    </row>
    <row r="27434" spans="1:15" x14ac:dyDescent="0.2">
      <c r="A27434" s="1">
        <v>19900191961</v>
      </c>
      <c r="B27434" s="1" t="s">
        <v>85839</v>
      </c>
      <c r="E27434" s="1">
        <v>2010</v>
      </c>
      <c r="O27434" s="1" t="s">
        <v>156859</v>
      </c>
    </row>
    <row r="27435" spans="1:15" x14ac:dyDescent="0.2">
      <c r="A27435" s="1">
        <v>21100322400</v>
      </c>
      <c r="B27435" s="1" t="s">
        <v>117760</v>
      </c>
      <c r="E27435" s="1">
        <v>2009</v>
      </c>
      <c r="O27435" s="1" t="s">
        <v>145044</v>
      </c>
    </row>
    <row r="27436" spans="1:15" x14ac:dyDescent="0.2">
      <c r="A27436" s="1">
        <v>21100291830</v>
      </c>
      <c r="B27436" s="1" t="s">
        <v>105630</v>
      </c>
      <c r="E27436" s="1">
        <v>2014</v>
      </c>
      <c r="G27436" s="1" t="s">
        <v>95375</v>
      </c>
      <c r="H27436" s="1" t="s">
        <v>95124</v>
      </c>
      <c r="J27436" s="1" t="s">
        <v>94997</v>
      </c>
      <c r="K27436" s="1" t="s">
        <v>94768</v>
      </c>
      <c r="O27436" s="1" t="s">
        <v>157461</v>
      </c>
    </row>
    <row r="27437" spans="1:15" x14ac:dyDescent="0.2">
      <c r="A27437" s="1">
        <v>21100218104</v>
      </c>
      <c r="B27437" s="1" t="s">
        <v>105631</v>
      </c>
      <c r="E27437" s="1">
        <v>2012</v>
      </c>
      <c r="O27437" s="1" t="s">
        <v>156952</v>
      </c>
    </row>
    <row r="27438" spans="1:15" x14ac:dyDescent="0.2">
      <c r="A27438" s="1">
        <v>19700175281</v>
      </c>
      <c r="B27438" s="1" t="s">
        <v>85840</v>
      </c>
      <c r="E27438" s="1">
        <v>2005</v>
      </c>
      <c r="O27438" s="1" t="s">
        <v>157200</v>
      </c>
    </row>
    <row r="27439" spans="1:15" x14ac:dyDescent="0.2">
      <c r="A27439" s="1">
        <v>7900153131</v>
      </c>
      <c r="B27439" s="1" t="s">
        <v>3927</v>
      </c>
      <c r="E27439" s="1">
        <v>2006</v>
      </c>
      <c r="O27439" s="1" t="s">
        <v>92097</v>
      </c>
    </row>
    <row r="27440" spans="1:15" x14ac:dyDescent="0.2">
      <c r="A27440" s="1">
        <v>21100468790</v>
      </c>
      <c r="B27440" s="1" t="s">
        <v>136157</v>
      </c>
      <c r="E27440" s="1">
        <v>2016</v>
      </c>
      <c r="J27440" s="1" t="s">
        <v>95375</v>
      </c>
      <c r="K27440" s="1" t="s">
        <v>95645</v>
      </c>
      <c r="M27440" s="1" t="s">
        <v>94978</v>
      </c>
      <c r="N27440" s="1" t="s">
        <v>94800</v>
      </c>
      <c r="O27440" s="1" t="s">
        <v>137129</v>
      </c>
    </row>
    <row r="27441" spans="1:15" x14ac:dyDescent="0.2">
      <c r="A27441" s="1">
        <v>21100286908</v>
      </c>
      <c r="B27441" s="1" t="s">
        <v>105632</v>
      </c>
      <c r="E27441" s="1">
        <v>2010</v>
      </c>
      <c r="O27441" s="1" t="s">
        <v>92097</v>
      </c>
    </row>
    <row r="27442" spans="1:15" x14ac:dyDescent="0.2">
      <c r="A27442" s="1">
        <v>14600154707</v>
      </c>
      <c r="B27442" s="1" t="s">
        <v>85841</v>
      </c>
      <c r="E27442" s="1">
        <v>2006</v>
      </c>
      <c r="O27442" s="1" t="s">
        <v>92094</v>
      </c>
    </row>
    <row r="27443" spans="1:15" x14ac:dyDescent="0.2">
      <c r="A27443" s="1">
        <v>21100206220</v>
      </c>
      <c r="B27443" s="1" t="s">
        <v>105633</v>
      </c>
      <c r="E27443" s="1">
        <v>2012</v>
      </c>
      <c r="O27443" s="1" t="s">
        <v>156909</v>
      </c>
    </row>
    <row r="27444" spans="1:15" x14ac:dyDescent="0.2">
      <c r="A27444" s="1">
        <v>21100277907</v>
      </c>
      <c r="B27444" s="1" t="s">
        <v>105634</v>
      </c>
      <c r="E27444" s="1">
        <v>2013</v>
      </c>
      <c r="G27444" s="1" t="s">
        <v>94642</v>
      </c>
      <c r="H27444" s="1" t="s">
        <v>96253</v>
      </c>
      <c r="O27444" s="1" t="s">
        <v>92097</v>
      </c>
    </row>
    <row r="27445" spans="1:15" x14ac:dyDescent="0.2">
      <c r="A27445" s="1">
        <v>21100425308</v>
      </c>
      <c r="B27445" s="1" t="s">
        <v>131939</v>
      </c>
      <c r="E27445" s="1">
        <v>2011</v>
      </c>
      <c r="O27445" s="1">
        <v>2202</v>
      </c>
    </row>
    <row r="27446" spans="1:15" x14ac:dyDescent="0.2">
      <c r="A27446" s="1">
        <v>21100390372</v>
      </c>
      <c r="B27446" s="1" t="s">
        <v>120024</v>
      </c>
      <c r="E27446" s="1">
        <v>2014</v>
      </c>
      <c r="G27446" s="1" t="s">
        <v>95647</v>
      </c>
      <c r="H27446" s="1" t="s">
        <v>95773</v>
      </c>
      <c r="J27446" s="1" t="s">
        <v>94751</v>
      </c>
      <c r="K27446" s="1" t="s">
        <v>95346</v>
      </c>
      <c r="O27446" s="1" t="s">
        <v>157171</v>
      </c>
    </row>
    <row r="27447" spans="1:15" x14ac:dyDescent="0.2">
      <c r="A27447" s="1">
        <v>21100203901</v>
      </c>
      <c r="B27447" s="1" t="s">
        <v>105635</v>
      </c>
      <c r="E27447" s="1">
        <v>2012</v>
      </c>
      <c r="O27447" s="1" t="s">
        <v>92096</v>
      </c>
    </row>
    <row r="27448" spans="1:15" x14ac:dyDescent="0.2">
      <c r="A27448" s="1">
        <v>21100241702</v>
      </c>
      <c r="B27448" s="1" t="s">
        <v>105636</v>
      </c>
      <c r="E27448" s="1">
        <v>2013</v>
      </c>
      <c r="G27448" s="1" t="s">
        <v>95097</v>
      </c>
      <c r="H27448" s="1" t="s">
        <v>95204</v>
      </c>
      <c r="O27448" s="1" t="s">
        <v>92096</v>
      </c>
    </row>
    <row r="27449" spans="1:15" x14ac:dyDescent="0.2">
      <c r="A27449" s="1">
        <v>21100334886</v>
      </c>
      <c r="B27449" s="1" t="s">
        <v>118768</v>
      </c>
      <c r="E27449" s="1">
        <v>2014</v>
      </c>
      <c r="G27449" s="1" t="s">
        <v>95808</v>
      </c>
      <c r="H27449" s="1" t="s">
        <v>95549</v>
      </c>
      <c r="J27449" s="1" t="s">
        <v>94997</v>
      </c>
      <c r="K27449" s="1" t="s">
        <v>95945</v>
      </c>
      <c r="O27449" s="1" t="s">
        <v>92096</v>
      </c>
    </row>
    <row r="27450" spans="1:15" x14ac:dyDescent="0.2">
      <c r="A27450" s="1">
        <v>21100403314</v>
      </c>
      <c r="B27450" s="1" t="s">
        <v>134151</v>
      </c>
      <c r="E27450" s="1">
        <v>2015</v>
      </c>
      <c r="G27450" s="1" t="s">
        <v>96056</v>
      </c>
      <c r="H27450" s="1" t="s">
        <v>95346</v>
      </c>
      <c r="J27450" s="1" t="s">
        <v>95808</v>
      </c>
      <c r="K27450" s="1" t="s">
        <v>95449</v>
      </c>
      <c r="M27450" s="1" t="s">
        <v>96056</v>
      </c>
      <c r="N27450" s="1" t="s">
        <v>94892</v>
      </c>
      <c r="O27450" s="1" t="s">
        <v>138584</v>
      </c>
    </row>
    <row r="27451" spans="1:15" x14ac:dyDescent="0.2">
      <c r="A27451" s="1">
        <v>21100463838</v>
      </c>
      <c r="B27451" s="1" t="s">
        <v>136095</v>
      </c>
      <c r="E27451" s="1">
        <v>2016</v>
      </c>
      <c r="J27451" s="1" t="s">
        <v>95377</v>
      </c>
      <c r="K27451" s="1" t="s">
        <v>95534</v>
      </c>
      <c r="M27451" s="1" t="s">
        <v>95479</v>
      </c>
      <c r="N27451" s="1" t="s">
        <v>95941</v>
      </c>
      <c r="O27451" s="1" t="s">
        <v>138259</v>
      </c>
    </row>
    <row r="27452" spans="1:15" x14ac:dyDescent="0.2">
      <c r="A27452" s="1">
        <v>21100455151</v>
      </c>
      <c r="B27452" s="1" t="s">
        <v>132157</v>
      </c>
      <c r="E27452" s="1">
        <v>2014</v>
      </c>
      <c r="G27452" s="1" t="s">
        <v>94828</v>
      </c>
      <c r="H27452" s="1" t="s">
        <v>94511</v>
      </c>
      <c r="J27452" s="1" t="s">
        <v>94828</v>
      </c>
      <c r="K27452" s="1" t="s">
        <v>94511</v>
      </c>
      <c r="O27452" s="1" t="s">
        <v>138005</v>
      </c>
    </row>
    <row r="27453" spans="1:15" x14ac:dyDescent="0.2">
      <c r="A27453" s="1">
        <v>21100463839</v>
      </c>
      <c r="B27453" s="1" t="s">
        <v>134093</v>
      </c>
      <c r="E27453" s="1">
        <v>2015</v>
      </c>
      <c r="G27453" s="1" t="s">
        <v>95529</v>
      </c>
      <c r="J27453" s="1" t="s">
        <v>95529</v>
      </c>
      <c r="M27453" s="1" t="s">
        <v>95097</v>
      </c>
      <c r="O27453" s="1" t="s">
        <v>137259</v>
      </c>
    </row>
    <row r="27454" spans="1:15" x14ac:dyDescent="0.2">
      <c r="A27454" s="1">
        <v>21100812593</v>
      </c>
      <c r="B27454" s="1" t="s">
        <v>135323</v>
      </c>
      <c r="E27454" s="1">
        <v>2016</v>
      </c>
      <c r="J27454" s="1" t="s">
        <v>94574</v>
      </c>
      <c r="M27454" s="1" t="s">
        <v>94848</v>
      </c>
      <c r="O27454" s="1" t="s">
        <v>138395</v>
      </c>
    </row>
    <row r="27455" spans="1:15" x14ac:dyDescent="0.2">
      <c r="A27455" s="1">
        <v>21100328232</v>
      </c>
      <c r="B27455" s="1" t="s">
        <v>117456</v>
      </c>
      <c r="E27455" s="1">
        <v>2005</v>
      </c>
      <c r="O27455" s="1" t="s">
        <v>156882</v>
      </c>
    </row>
    <row r="27456" spans="1:15" x14ac:dyDescent="0.2">
      <c r="A27456" s="1">
        <v>19700183143</v>
      </c>
      <c r="B27456" s="1" t="s">
        <v>85842</v>
      </c>
      <c r="E27456" s="1">
        <v>2010</v>
      </c>
      <c r="O27456" s="1" t="s">
        <v>145554</v>
      </c>
    </row>
    <row r="27457" spans="1:15" x14ac:dyDescent="0.2">
      <c r="A27457" s="1">
        <v>20700195043</v>
      </c>
      <c r="B27457" s="1" t="s">
        <v>105637</v>
      </c>
      <c r="E27457" s="1">
        <v>2011</v>
      </c>
      <c r="O27457" s="1" t="s">
        <v>92096</v>
      </c>
    </row>
    <row r="27458" spans="1:15" x14ac:dyDescent="0.2">
      <c r="A27458" s="1">
        <v>21100228521</v>
      </c>
      <c r="B27458" s="1" t="s">
        <v>105638</v>
      </c>
      <c r="E27458" s="1">
        <v>2012</v>
      </c>
      <c r="O27458" s="1" t="s">
        <v>92096</v>
      </c>
    </row>
    <row r="27459" spans="1:15" x14ac:dyDescent="0.2">
      <c r="A27459" s="1">
        <v>21100327707</v>
      </c>
      <c r="B27459" s="1" t="s">
        <v>118230</v>
      </c>
      <c r="E27459" s="1">
        <v>2013</v>
      </c>
      <c r="G27459" s="1" t="s">
        <v>94594</v>
      </c>
      <c r="H27459" s="1" t="s">
        <v>96239</v>
      </c>
      <c r="O27459" s="1" t="s">
        <v>156882</v>
      </c>
    </row>
    <row r="27460" spans="1:15" x14ac:dyDescent="0.2">
      <c r="A27460" s="1">
        <v>21100349302</v>
      </c>
      <c r="B27460" s="1" t="s">
        <v>119111</v>
      </c>
      <c r="E27460" s="1">
        <v>2014</v>
      </c>
      <c r="G27460" s="1" t="s">
        <v>94717</v>
      </c>
      <c r="H27460" s="1" t="s">
        <v>116928</v>
      </c>
      <c r="J27460" s="1" t="s">
        <v>94666</v>
      </c>
      <c r="K27460" s="1" t="s">
        <v>117286</v>
      </c>
      <c r="O27460" s="1" t="s">
        <v>145554</v>
      </c>
    </row>
    <row r="27461" spans="1:15" x14ac:dyDescent="0.2">
      <c r="A27461" s="1">
        <v>21100455491</v>
      </c>
      <c r="B27461" s="1" t="s">
        <v>133076</v>
      </c>
      <c r="E27461" s="1">
        <v>2015</v>
      </c>
      <c r="G27461" s="1" t="s">
        <v>94605</v>
      </c>
      <c r="H27461" s="1" t="s">
        <v>95819</v>
      </c>
      <c r="J27461" s="1" t="s">
        <v>95561</v>
      </c>
      <c r="K27461" s="1" t="s">
        <v>95778</v>
      </c>
      <c r="M27461" s="1" t="s">
        <v>94647</v>
      </c>
      <c r="N27461" s="1" t="s">
        <v>116975</v>
      </c>
      <c r="O27461" s="1" t="s">
        <v>137697</v>
      </c>
    </row>
    <row r="27462" spans="1:15" x14ac:dyDescent="0.2">
      <c r="A27462" s="1">
        <v>145288</v>
      </c>
      <c r="B27462" s="1" t="s">
        <v>4960</v>
      </c>
      <c r="E27462" s="1">
        <v>2003</v>
      </c>
      <c r="O27462" s="1" t="s">
        <v>92091</v>
      </c>
    </row>
    <row r="27463" spans="1:15" x14ac:dyDescent="0.2">
      <c r="A27463" s="1">
        <v>19700174661</v>
      </c>
      <c r="B27463" s="1" t="s">
        <v>85843</v>
      </c>
      <c r="E27463" s="1">
        <v>2004</v>
      </c>
      <c r="O27463" s="1" t="s">
        <v>156998</v>
      </c>
    </row>
    <row r="27464" spans="1:15" x14ac:dyDescent="0.2">
      <c r="A27464" s="1">
        <v>147206</v>
      </c>
      <c r="B27464" s="1" t="s">
        <v>5997</v>
      </c>
      <c r="E27464" s="1">
        <v>2004</v>
      </c>
      <c r="O27464" s="1" t="s">
        <v>92091</v>
      </c>
    </row>
    <row r="27465" spans="1:15" x14ac:dyDescent="0.2">
      <c r="A27465" s="1">
        <v>7100153105</v>
      </c>
      <c r="B27465" s="1" t="s">
        <v>5099</v>
      </c>
      <c r="E27465" s="1">
        <v>2006</v>
      </c>
      <c r="O27465" s="1" t="s">
        <v>149413</v>
      </c>
    </row>
    <row r="27466" spans="1:15" x14ac:dyDescent="0.2">
      <c r="A27466" s="1">
        <v>19900192216</v>
      </c>
      <c r="B27466" s="1" t="s">
        <v>85844</v>
      </c>
      <c r="E27466" s="1">
        <v>2007</v>
      </c>
      <c r="O27466" s="1" t="s">
        <v>156998</v>
      </c>
    </row>
    <row r="27467" spans="1:15" x14ac:dyDescent="0.2">
      <c r="A27467" s="1">
        <v>21100216319</v>
      </c>
      <c r="B27467" s="1" t="s">
        <v>105639</v>
      </c>
      <c r="E27467" s="1">
        <v>2008</v>
      </c>
      <c r="O27467" s="1" t="s">
        <v>92096</v>
      </c>
    </row>
    <row r="27468" spans="1:15" x14ac:dyDescent="0.2">
      <c r="A27468" s="1">
        <v>21100201930</v>
      </c>
      <c r="B27468" s="1" t="s">
        <v>105640</v>
      </c>
      <c r="E27468" s="1">
        <v>2012</v>
      </c>
      <c r="O27468" s="1" t="s">
        <v>159528</v>
      </c>
    </row>
    <row r="27469" spans="1:15" x14ac:dyDescent="0.2">
      <c r="A27469" s="1">
        <v>21100348524</v>
      </c>
      <c r="B27469" s="1" t="s">
        <v>118178</v>
      </c>
      <c r="E27469" s="1">
        <v>2013</v>
      </c>
      <c r="G27469" s="1" t="s">
        <v>95506</v>
      </c>
      <c r="H27469" s="1" t="s">
        <v>94511</v>
      </c>
      <c r="O27469" s="1" t="s">
        <v>158175</v>
      </c>
    </row>
    <row r="27470" spans="1:15" x14ac:dyDescent="0.2">
      <c r="A27470" s="1">
        <v>21100437102</v>
      </c>
      <c r="B27470" s="1" t="s">
        <v>134228</v>
      </c>
      <c r="E27470" s="1">
        <v>2015</v>
      </c>
      <c r="G27470" s="1" t="s">
        <v>94994</v>
      </c>
      <c r="H27470" s="1" t="s">
        <v>94511</v>
      </c>
      <c r="J27470" s="1" t="s">
        <v>94994</v>
      </c>
      <c r="K27470" s="1" t="s">
        <v>94511</v>
      </c>
      <c r="M27470" s="1" t="s">
        <v>95377</v>
      </c>
      <c r="N27470" s="1" t="s">
        <v>95094</v>
      </c>
      <c r="O27470" s="1">
        <v>1508</v>
      </c>
    </row>
    <row r="27471" spans="1:15" x14ac:dyDescent="0.2">
      <c r="A27471" s="1">
        <v>21100346233</v>
      </c>
      <c r="B27471" s="1" t="s">
        <v>118960</v>
      </c>
      <c r="E27471" s="1">
        <v>2014</v>
      </c>
      <c r="G27471" s="1" t="s">
        <v>95506</v>
      </c>
      <c r="H27471" s="1" t="s">
        <v>94511</v>
      </c>
      <c r="J27471" s="1" t="s">
        <v>95506</v>
      </c>
      <c r="K27471" s="1" t="s">
        <v>94511</v>
      </c>
      <c r="O27471" s="1" t="s">
        <v>158175</v>
      </c>
    </row>
    <row r="27472" spans="1:15" x14ac:dyDescent="0.2">
      <c r="A27472" s="1">
        <v>21100463112</v>
      </c>
      <c r="B27472" s="1" t="s">
        <v>134068</v>
      </c>
      <c r="E27472" s="1">
        <v>2015</v>
      </c>
      <c r="G27472" s="1" t="s">
        <v>94994</v>
      </c>
      <c r="H27472" s="1" t="s">
        <v>94511</v>
      </c>
      <c r="J27472" s="1" t="s">
        <v>94968</v>
      </c>
      <c r="K27472" s="1" t="s">
        <v>95686</v>
      </c>
      <c r="M27472" s="1" t="s">
        <v>94994</v>
      </c>
      <c r="N27472" s="1" t="s">
        <v>94511</v>
      </c>
      <c r="O27472" s="1">
        <v>2208</v>
      </c>
    </row>
    <row r="27473" spans="1:15" x14ac:dyDescent="0.2">
      <c r="A27473" s="1">
        <v>21100455421</v>
      </c>
      <c r="B27473" s="1" t="s">
        <v>132783</v>
      </c>
      <c r="E27473" s="1">
        <v>2015</v>
      </c>
      <c r="G27473" s="1" t="s">
        <v>94574</v>
      </c>
      <c r="H27473" s="1" t="s">
        <v>94511</v>
      </c>
      <c r="J27473" s="1" t="s">
        <v>94574</v>
      </c>
      <c r="K27473" s="1" t="s">
        <v>94511</v>
      </c>
      <c r="M27473" s="1" t="s">
        <v>94848</v>
      </c>
      <c r="N27473" s="1" t="s">
        <v>94511</v>
      </c>
      <c r="O27473" s="1" t="s">
        <v>137132</v>
      </c>
    </row>
    <row r="27474" spans="1:15" x14ac:dyDescent="0.2">
      <c r="A27474" s="1">
        <v>21100812571</v>
      </c>
      <c r="B27474" s="1" t="s">
        <v>135342</v>
      </c>
      <c r="E27474" s="1">
        <v>2016</v>
      </c>
      <c r="J27474" s="1" t="s">
        <v>95377</v>
      </c>
      <c r="K27474" s="1" t="s">
        <v>94536</v>
      </c>
      <c r="M27474" s="1" t="s">
        <v>96056</v>
      </c>
      <c r="N27474" s="1" t="s">
        <v>95445</v>
      </c>
      <c r="O27474" s="1" t="s">
        <v>137645</v>
      </c>
    </row>
    <row r="27475" spans="1:15" x14ac:dyDescent="0.2">
      <c r="A27475" s="1">
        <v>21100456779</v>
      </c>
      <c r="B27475" s="1" t="s">
        <v>132583</v>
      </c>
      <c r="E27475" s="1">
        <v>2015</v>
      </c>
      <c r="G27475" s="1" t="s">
        <v>94828</v>
      </c>
      <c r="H27475" s="1" t="s">
        <v>94511</v>
      </c>
      <c r="J27475" s="1" t="s">
        <v>94970</v>
      </c>
      <c r="K27475" s="1" t="s">
        <v>94641</v>
      </c>
      <c r="M27475" s="1" t="s">
        <v>94968</v>
      </c>
      <c r="N27475" s="1" t="s">
        <v>95634</v>
      </c>
      <c r="O27475" s="1" t="s">
        <v>137299</v>
      </c>
    </row>
    <row r="27476" spans="1:15" x14ac:dyDescent="0.2">
      <c r="A27476" s="1">
        <v>21100787103</v>
      </c>
      <c r="B27476" s="1" t="s">
        <v>135058</v>
      </c>
      <c r="E27476" s="1">
        <v>2016</v>
      </c>
      <c r="J27476" s="1" t="s">
        <v>94970</v>
      </c>
      <c r="K27476" s="1" t="s">
        <v>95311</v>
      </c>
      <c r="M27476" s="1" t="s">
        <v>94970</v>
      </c>
      <c r="N27476" s="1" t="s">
        <v>94511</v>
      </c>
      <c r="O27476" s="1" t="s">
        <v>137295</v>
      </c>
    </row>
    <row r="27477" spans="1:15" x14ac:dyDescent="0.2">
      <c r="A27477" s="1">
        <v>97604</v>
      </c>
      <c r="B27477" s="1" t="s">
        <v>3265</v>
      </c>
      <c r="E27477" s="1" t="s">
        <v>64171</v>
      </c>
      <c r="O27477" s="1" t="s">
        <v>92121</v>
      </c>
    </row>
    <row r="27478" spans="1:15" x14ac:dyDescent="0.2">
      <c r="A27478" s="1">
        <v>21100197914</v>
      </c>
      <c r="B27478" s="1" t="s">
        <v>105641</v>
      </c>
      <c r="D27478" s="1">
        <v>17516404</v>
      </c>
      <c r="E27478" s="1" t="s">
        <v>68118</v>
      </c>
      <c r="O27478" s="1" t="s">
        <v>159529</v>
      </c>
    </row>
    <row r="27479" spans="1:15" x14ac:dyDescent="0.2">
      <c r="A27479" s="1">
        <v>76448</v>
      </c>
      <c r="B27479" s="1" t="s">
        <v>147</v>
      </c>
      <c r="D27479" s="1" t="s">
        <v>156355</v>
      </c>
      <c r="E27479" s="1" t="s">
        <v>70415</v>
      </c>
      <c r="O27479" s="1" t="s">
        <v>92091</v>
      </c>
    </row>
    <row r="27480" spans="1:15" x14ac:dyDescent="0.2">
      <c r="A27480" s="1">
        <v>21100349571</v>
      </c>
      <c r="B27480" s="1" t="s">
        <v>119176</v>
      </c>
      <c r="E27480" s="1">
        <v>2014</v>
      </c>
      <c r="G27480" s="1" t="s">
        <v>94586</v>
      </c>
      <c r="H27480" s="1" t="s">
        <v>95171</v>
      </c>
      <c r="J27480" s="1" t="s">
        <v>95690</v>
      </c>
      <c r="K27480" s="1" t="s">
        <v>95616</v>
      </c>
      <c r="O27480" s="1" t="s">
        <v>157443</v>
      </c>
    </row>
    <row r="27481" spans="1:15" x14ac:dyDescent="0.2">
      <c r="A27481" s="1">
        <v>21100298061</v>
      </c>
      <c r="B27481" s="1" t="s">
        <v>105642</v>
      </c>
      <c r="E27481" s="1">
        <v>2009</v>
      </c>
      <c r="O27481" s="1" t="s">
        <v>145402</v>
      </c>
    </row>
    <row r="27482" spans="1:15" x14ac:dyDescent="0.2">
      <c r="A27482" s="1">
        <v>19500157202</v>
      </c>
      <c r="B27482" s="1" t="s">
        <v>85845</v>
      </c>
      <c r="E27482" s="1">
        <v>2009</v>
      </c>
      <c r="O27482" s="1" t="s">
        <v>159530</v>
      </c>
    </row>
    <row r="27483" spans="1:15" x14ac:dyDescent="0.2">
      <c r="A27483" s="1">
        <v>21100808641</v>
      </c>
      <c r="B27483" s="1" t="s">
        <v>133214</v>
      </c>
      <c r="E27483" s="1">
        <v>2015</v>
      </c>
      <c r="G27483" s="1" t="s">
        <v>96056</v>
      </c>
      <c r="H27483" s="1" t="s">
        <v>95001</v>
      </c>
      <c r="J27483" s="1" t="s">
        <v>95777</v>
      </c>
      <c r="K27483" s="1" t="s">
        <v>95824</v>
      </c>
      <c r="M27483" s="1" t="s">
        <v>94849</v>
      </c>
      <c r="N27483" s="1" t="s">
        <v>94735</v>
      </c>
      <c r="O27483" s="1" t="s">
        <v>137570</v>
      </c>
    </row>
    <row r="27484" spans="1:15" x14ac:dyDescent="0.2">
      <c r="A27484" s="1">
        <v>21100241634</v>
      </c>
      <c r="B27484" s="1" t="s">
        <v>105643</v>
      </c>
      <c r="E27484" s="1">
        <v>2013</v>
      </c>
      <c r="G27484" s="1" t="s">
        <v>95523</v>
      </c>
      <c r="H27484" s="1" t="s">
        <v>94779</v>
      </c>
      <c r="O27484" s="1" t="s">
        <v>157621</v>
      </c>
    </row>
    <row r="27485" spans="1:15" x14ac:dyDescent="0.2">
      <c r="A27485" s="1">
        <v>900147202</v>
      </c>
      <c r="B27485" s="1" t="s">
        <v>13875</v>
      </c>
      <c r="E27485" s="1">
        <v>2005</v>
      </c>
      <c r="O27485" s="1" t="s">
        <v>92091</v>
      </c>
    </row>
    <row r="27486" spans="1:15" x14ac:dyDescent="0.2">
      <c r="A27486" s="1">
        <v>8200153118</v>
      </c>
      <c r="B27486" s="1" t="s">
        <v>3899</v>
      </c>
      <c r="E27486" s="1">
        <v>2006</v>
      </c>
      <c r="O27486" s="1" t="s">
        <v>157239</v>
      </c>
    </row>
    <row r="27487" spans="1:15" x14ac:dyDescent="0.2">
      <c r="A27487" s="1">
        <v>21100320410</v>
      </c>
      <c r="B27487" s="1" t="s">
        <v>118385</v>
      </c>
      <c r="E27487" s="1">
        <v>2014</v>
      </c>
      <c r="G27487" s="1" t="s">
        <v>95377</v>
      </c>
      <c r="H27487" s="1" t="s">
        <v>94606</v>
      </c>
      <c r="J27487" s="1" t="s">
        <v>95961</v>
      </c>
      <c r="K27487" s="1" t="s">
        <v>95276</v>
      </c>
      <c r="O27487" s="1" t="s">
        <v>157046</v>
      </c>
    </row>
    <row r="27488" spans="1:15" x14ac:dyDescent="0.2">
      <c r="A27488" s="1">
        <v>21100329554</v>
      </c>
      <c r="B27488" s="1" t="s">
        <v>118606</v>
      </c>
      <c r="E27488" s="1">
        <v>2014</v>
      </c>
      <c r="G27488" s="1" t="s">
        <v>95479</v>
      </c>
      <c r="H27488" s="1" t="s">
        <v>95055</v>
      </c>
      <c r="J27488" s="1" t="s">
        <v>94849</v>
      </c>
      <c r="K27488" s="1" t="s">
        <v>94811</v>
      </c>
      <c r="O27488" s="1" t="s">
        <v>148044</v>
      </c>
    </row>
    <row r="27489" spans="1:15" x14ac:dyDescent="0.2">
      <c r="A27489" s="1">
        <v>21100346221</v>
      </c>
      <c r="B27489" s="1" t="s">
        <v>118949</v>
      </c>
      <c r="E27489" s="1">
        <v>2014</v>
      </c>
      <c r="G27489" s="1" t="s">
        <v>95506</v>
      </c>
      <c r="H27489" s="1" t="s">
        <v>94511</v>
      </c>
      <c r="J27489" s="1" t="s">
        <v>95506</v>
      </c>
      <c r="K27489" s="1" t="s">
        <v>94511</v>
      </c>
      <c r="O27489" s="1" t="s">
        <v>156884</v>
      </c>
    </row>
    <row r="27490" spans="1:15" x14ac:dyDescent="0.2">
      <c r="A27490" s="1">
        <v>21100454642</v>
      </c>
      <c r="B27490" s="1" t="s">
        <v>132717</v>
      </c>
      <c r="E27490" s="1">
        <v>2015</v>
      </c>
      <c r="G27490" s="1" t="s">
        <v>95529</v>
      </c>
      <c r="H27490" s="1" t="s">
        <v>94511</v>
      </c>
      <c r="J27490" s="1" t="s">
        <v>95529</v>
      </c>
      <c r="K27490" s="1" t="s">
        <v>94511</v>
      </c>
      <c r="M27490" s="1" t="s">
        <v>95097</v>
      </c>
      <c r="N27490" s="1" t="s">
        <v>94511</v>
      </c>
      <c r="O27490" s="1" t="s">
        <v>138012</v>
      </c>
    </row>
    <row r="27491" spans="1:15" x14ac:dyDescent="0.2">
      <c r="A27491" s="1">
        <v>21100375387</v>
      </c>
      <c r="B27491" s="1" t="s">
        <v>119573</v>
      </c>
      <c r="E27491" s="1">
        <v>2014</v>
      </c>
      <c r="G27491" s="1" t="s">
        <v>95529</v>
      </c>
      <c r="H27491" s="1" t="s">
        <v>95127</v>
      </c>
      <c r="J27491" s="1" t="s">
        <v>94564</v>
      </c>
      <c r="K27491" s="1" t="s">
        <v>94768</v>
      </c>
      <c r="O27491" s="1" t="s">
        <v>159531</v>
      </c>
    </row>
    <row r="27492" spans="1:15" x14ac:dyDescent="0.2">
      <c r="A27492" s="1">
        <v>19300157006</v>
      </c>
      <c r="B27492" s="1" t="s">
        <v>85846</v>
      </c>
      <c r="E27492" s="1">
        <v>2009</v>
      </c>
      <c r="O27492" s="1" t="s">
        <v>157150</v>
      </c>
    </row>
    <row r="27493" spans="1:15" x14ac:dyDescent="0.2">
      <c r="A27493" s="1">
        <v>21100264814</v>
      </c>
      <c r="B27493" s="1" t="s">
        <v>105644</v>
      </c>
      <c r="E27493" s="1">
        <v>2014</v>
      </c>
      <c r="G27493" s="1" t="s">
        <v>94836</v>
      </c>
      <c r="H27493" s="1" t="s">
        <v>95398</v>
      </c>
      <c r="J27493" s="1" t="s">
        <v>94575</v>
      </c>
      <c r="K27493" s="1" t="s">
        <v>95693</v>
      </c>
      <c r="O27493" s="1" t="s">
        <v>156943</v>
      </c>
    </row>
    <row r="27494" spans="1:15" x14ac:dyDescent="0.2">
      <c r="A27494" s="1">
        <v>21100321839</v>
      </c>
      <c r="B27494" s="1" t="s">
        <v>117868</v>
      </c>
      <c r="E27494" s="1">
        <v>2010</v>
      </c>
      <c r="O27494" s="1" t="s">
        <v>145142</v>
      </c>
    </row>
    <row r="27495" spans="1:15" x14ac:dyDescent="0.2">
      <c r="A27495" s="1">
        <v>100400</v>
      </c>
      <c r="B27495" s="1" t="s">
        <v>4748</v>
      </c>
      <c r="E27495" s="1">
        <v>1997</v>
      </c>
      <c r="O27495" s="1" t="s">
        <v>92091</v>
      </c>
    </row>
    <row r="27496" spans="1:15" x14ac:dyDescent="0.2">
      <c r="A27496" s="1">
        <v>21100468880</v>
      </c>
      <c r="B27496" s="1" t="s">
        <v>134119</v>
      </c>
      <c r="E27496" s="1">
        <v>2015</v>
      </c>
      <c r="G27496" s="1" t="s">
        <v>94805</v>
      </c>
      <c r="H27496" s="1" t="s">
        <v>95448</v>
      </c>
      <c r="J27496" s="1" t="s">
        <v>95375</v>
      </c>
      <c r="K27496" s="1" t="s">
        <v>95993</v>
      </c>
      <c r="M27496" s="1" t="s">
        <v>94564</v>
      </c>
      <c r="N27496" s="1" t="s">
        <v>95418</v>
      </c>
      <c r="O27496" s="1">
        <v>2202</v>
      </c>
    </row>
    <row r="27497" spans="1:15" x14ac:dyDescent="0.2">
      <c r="A27497" s="1">
        <v>21100276229</v>
      </c>
      <c r="B27497" s="1" t="s">
        <v>105645</v>
      </c>
      <c r="E27497" s="1">
        <v>2011</v>
      </c>
      <c r="O27497" s="1" t="s">
        <v>159532</v>
      </c>
    </row>
    <row r="27498" spans="1:15" x14ac:dyDescent="0.2">
      <c r="A27498" s="1">
        <v>5300152213</v>
      </c>
      <c r="B27498" s="1" t="s">
        <v>5718</v>
      </c>
      <c r="E27498" s="1">
        <v>2006</v>
      </c>
      <c r="O27498" s="1" t="s">
        <v>92091</v>
      </c>
    </row>
    <row r="27499" spans="1:15" x14ac:dyDescent="0.2">
      <c r="A27499" s="1">
        <v>21100202132</v>
      </c>
      <c r="B27499" s="1" t="s">
        <v>105646</v>
      </c>
      <c r="E27499" s="1">
        <v>2010</v>
      </c>
      <c r="O27499" s="1" t="s">
        <v>92092</v>
      </c>
    </row>
    <row r="27500" spans="1:15" x14ac:dyDescent="0.2">
      <c r="A27500" s="1">
        <v>21100729246</v>
      </c>
      <c r="B27500" s="1" t="s">
        <v>131702</v>
      </c>
      <c r="E27500" s="1">
        <v>2003</v>
      </c>
      <c r="O27500" s="1">
        <v>1710</v>
      </c>
    </row>
    <row r="27501" spans="1:15" x14ac:dyDescent="0.2">
      <c r="A27501" s="1">
        <v>19900194825</v>
      </c>
      <c r="B27501" s="1" t="s">
        <v>85847</v>
      </c>
      <c r="E27501" s="1">
        <v>2011</v>
      </c>
      <c r="O27501" s="1" t="s">
        <v>145713</v>
      </c>
    </row>
    <row r="27502" spans="1:15" x14ac:dyDescent="0.2">
      <c r="A27502" s="1">
        <v>21100218332</v>
      </c>
      <c r="B27502" s="1" t="s">
        <v>105647</v>
      </c>
      <c r="E27502" s="1">
        <v>2012</v>
      </c>
      <c r="O27502" s="1" t="s">
        <v>147628</v>
      </c>
    </row>
    <row r="27503" spans="1:15" x14ac:dyDescent="0.2">
      <c r="A27503" s="1">
        <v>21100449001</v>
      </c>
      <c r="B27503" s="1" t="s">
        <v>132051</v>
      </c>
      <c r="E27503" s="1">
        <v>2013</v>
      </c>
      <c r="G27503" s="1" t="s">
        <v>95287</v>
      </c>
      <c r="H27503" s="1" t="s">
        <v>95672</v>
      </c>
      <c r="O27503" s="1" t="s">
        <v>137681</v>
      </c>
    </row>
    <row r="27504" spans="1:15" x14ac:dyDescent="0.2">
      <c r="A27504" s="1">
        <v>21100454601</v>
      </c>
      <c r="B27504" s="1" t="s">
        <v>132722</v>
      </c>
      <c r="E27504" s="1">
        <v>2015</v>
      </c>
      <c r="G27504" s="1" t="s">
        <v>94534</v>
      </c>
      <c r="H27504" s="1" t="s">
        <v>95173</v>
      </c>
      <c r="J27504" s="1" t="s">
        <v>95540</v>
      </c>
      <c r="K27504" s="1" t="s">
        <v>95265</v>
      </c>
      <c r="M27504" s="1" t="s">
        <v>94962</v>
      </c>
      <c r="N27504" s="1" t="s">
        <v>95238</v>
      </c>
      <c r="O27504" s="1" t="s">
        <v>138257</v>
      </c>
    </row>
    <row r="27505" spans="1:15" x14ac:dyDescent="0.2">
      <c r="A27505" s="1">
        <v>21100450238</v>
      </c>
      <c r="B27505" s="1" t="s">
        <v>132061</v>
      </c>
      <c r="E27505" s="1">
        <v>2013</v>
      </c>
      <c r="G27505" s="1" t="s">
        <v>94580</v>
      </c>
      <c r="H27505" s="1" t="s">
        <v>95201</v>
      </c>
      <c r="O27505" s="1" t="s">
        <v>137116</v>
      </c>
    </row>
    <row r="27506" spans="1:15" x14ac:dyDescent="0.2">
      <c r="A27506" s="1">
        <v>21100448917</v>
      </c>
      <c r="B27506" s="1" t="s">
        <v>132255</v>
      </c>
      <c r="E27506" s="1">
        <v>2014</v>
      </c>
      <c r="G27506" s="1" t="s">
        <v>94801</v>
      </c>
      <c r="H27506" s="1" t="s">
        <v>116866</v>
      </c>
      <c r="J27506" s="1" t="s">
        <v>94619</v>
      </c>
      <c r="K27506" s="1" t="s">
        <v>94551</v>
      </c>
      <c r="O27506" s="1">
        <v>2718</v>
      </c>
    </row>
    <row r="27507" spans="1:15" x14ac:dyDescent="0.2">
      <c r="A27507" s="1">
        <v>21100454612</v>
      </c>
      <c r="B27507" s="1" t="s">
        <v>132732</v>
      </c>
      <c r="E27507" s="1">
        <v>2015</v>
      </c>
      <c r="G27507" s="1" t="s">
        <v>95013</v>
      </c>
      <c r="H27507" s="1" t="s">
        <v>95584</v>
      </c>
      <c r="J27507" s="1" t="s">
        <v>94941</v>
      </c>
      <c r="K27507" s="1" t="s">
        <v>117006</v>
      </c>
      <c r="M27507" s="1" t="s">
        <v>94881</v>
      </c>
      <c r="N27507" s="1" t="s">
        <v>117144</v>
      </c>
      <c r="O27507" s="1" t="s">
        <v>137159</v>
      </c>
    </row>
    <row r="27508" spans="1:15" x14ac:dyDescent="0.2">
      <c r="A27508" s="1">
        <v>62431</v>
      </c>
      <c r="B27508" s="1" t="s">
        <v>21413</v>
      </c>
      <c r="E27508" s="1" t="s">
        <v>65204</v>
      </c>
      <c r="O27508" s="1" t="s">
        <v>144972</v>
      </c>
    </row>
    <row r="27509" spans="1:15" x14ac:dyDescent="0.2">
      <c r="A27509" s="1">
        <v>21100437516</v>
      </c>
      <c r="B27509" s="1" t="s">
        <v>131247</v>
      </c>
      <c r="E27509" s="1">
        <v>2000</v>
      </c>
      <c r="O27509" s="1">
        <v>1700</v>
      </c>
    </row>
    <row r="27510" spans="1:15" x14ac:dyDescent="0.2">
      <c r="A27510" s="1">
        <v>21100434719</v>
      </c>
      <c r="B27510" s="1" t="s">
        <v>131407</v>
      </c>
      <c r="E27510" s="1">
        <v>2001</v>
      </c>
      <c r="O27510" s="1" t="s">
        <v>137247</v>
      </c>
    </row>
    <row r="27511" spans="1:15" x14ac:dyDescent="0.2">
      <c r="A27511" s="1">
        <v>21100218050</v>
      </c>
      <c r="B27511" s="1" t="s">
        <v>105648</v>
      </c>
      <c r="E27511" s="1">
        <v>2002</v>
      </c>
      <c r="O27511" s="1" t="s">
        <v>92094</v>
      </c>
    </row>
    <row r="27512" spans="1:15" x14ac:dyDescent="0.2">
      <c r="A27512" s="1">
        <v>64380</v>
      </c>
      <c r="B27512" s="1" t="s">
        <v>18178</v>
      </c>
      <c r="D27512" s="1" t="s">
        <v>156356</v>
      </c>
      <c r="E27512" s="1" t="s">
        <v>156357</v>
      </c>
      <c r="O27512" s="1" t="s">
        <v>92094</v>
      </c>
    </row>
    <row r="27513" spans="1:15" x14ac:dyDescent="0.2">
      <c r="A27513" s="1">
        <v>21100454945</v>
      </c>
      <c r="B27513" s="1" t="s">
        <v>132889</v>
      </c>
      <c r="E27513" s="1">
        <v>2015</v>
      </c>
      <c r="G27513" s="1" t="s">
        <v>94970</v>
      </c>
      <c r="H27513" s="1" t="s">
        <v>94511</v>
      </c>
      <c r="J27513" s="1" t="s">
        <v>94970</v>
      </c>
      <c r="K27513" s="1" t="s">
        <v>96218</v>
      </c>
      <c r="M27513" s="1" t="s">
        <v>95436</v>
      </c>
      <c r="N27513" s="1" t="s">
        <v>95637</v>
      </c>
      <c r="O27513" s="1" t="s">
        <v>137132</v>
      </c>
    </row>
    <row r="27514" spans="1:15" x14ac:dyDescent="0.2">
      <c r="A27514" s="1">
        <v>21100381504</v>
      </c>
      <c r="B27514" s="1" t="s">
        <v>117917</v>
      </c>
      <c r="E27514" s="1">
        <v>2011</v>
      </c>
      <c r="O27514" s="1" t="s">
        <v>157473</v>
      </c>
    </row>
    <row r="27515" spans="1:15" x14ac:dyDescent="0.2">
      <c r="A27515" s="1">
        <v>21100381453</v>
      </c>
      <c r="B27515" s="1" t="s">
        <v>118010</v>
      </c>
      <c r="E27515" s="1">
        <v>2012</v>
      </c>
      <c r="O27515" s="1" t="s">
        <v>157473</v>
      </c>
    </row>
    <row r="27516" spans="1:15" x14ac:dyDescent="0.2">
      <c r="A27516" s="1">
        <v>21100382446</v>
      </c>
      <c r="B27516" s="1" t="s">
        <v>118202</v>
      </c>
      <c r="E27516" s="1">
        <v>2013</v>
      </c>
      <c r="G27516" s="1" t="s">
        <v>95230</v>
      </c>
      <c r="H27516" s="1" t="s">
        <v>95764</v>
      </c>
      <c r="O27516" s="1" t="s">
        <v>157473</v>
      </c>
    </row>
    <row r="27517" spans="1:15" x14ac:dyDescent="0.2">
      <c r="A27517" s="1">
        <v>21100382409</v>
      </c>
      <c r="B27517" s="1" t="s">
        <v>119759</v>
      </c>
      <c r="E27517" s="1">
        <v>2014</v>
      </c>
      <c r="G27517" s="1" t="s">
        <v>94840</v>
      </c>
      <c r="H27517" s="1" t="s">
        <v>95515</v>
      </c>
      <c r="J27517" s="1" t="s">
        <v>95585</v>
      </c>
      <c r="K27517" s="1" t="s">
        <v>94627</v>
      </c>
      <c r="O27517" s="1" t="s">
        <v>157473</v>
      </c>
    </row>
    <row r="27518" spans="1:15" x14ac:dyDescent="0.2">
      <c r="A27518" s="1">
        <v>19900193639</v>
      </c>
      <c r="B27518" s="1" t="s">
        <v>85848</v>
      </c>
      <c r="E27518" s="1">
        <v>2011</v>
      </c>
      <c r="O27518" s="1" t="s">
        <v>157453</v>
      </c>
    </row>
    <row r="27519" spans="1:15" x14ac:dyDescent="0.2">
      <c r="A27519" s="1">
        <v>12100156722</v>
      </c>
      <c r="B27519" s="1" t="s">
        <v>5300</v>
      </c>
      <c r="E27519" s="1">
        <v>2008</v>
      </c>
      <c r="O27519" s="1" t="s">
        <v>156887</v>
      </c>
    </row>
    <row r="27520" spans="1:15" x14ac:dyDescent="0.2">
      <c r="A27520" s="1">
        <v>17600155025</v>
      </c>
      <c r="B27520" s="1" t="s">
        <v>85849</v>
      </c>
      <c r="E27520" s="1">
        <v>2008</v>
      </c>
      <c r="O27520" s="1" t="s">
        <v>157026</v>
      </c>
    </row>
    <row r="27521" spans="1:15" x14ac:dyDescent="0.2">
      <c r="A27521" s="1">
        <v>17600155026</v>
      </c>
      <c r="B27521" s="1" t="s">
        <v>85850</v>
      </c>
      <c r="E27521" s="1">
        <v>2008</v>
      </c>
      <c r="O27521" s="1" t="s">
        <v>157171</v>
      </c>
    </row>
    <row r="27522" spans="1:15" x14ac:dyDescent="0.2">
      <c r="A27522" s="1">
        <v>21100785519</v>
      </c>
      <c r="B27522" s="1" t="s">
        <v>131856</v>
      </c>
      <c r="E27522" s="1">
        <v>2009</v>
      </c>
      <c r="O27522" s="1" t="s">
        <v>137632</v>
      </c>
    </row>
    <row r="27523" spans="1:15" x14ac:dyDescent="0.2">
      <c r="A27523" s="1">
        <v>21100255439</v>
      </c>
      <c r="B27523" s="1" t="s">
        <v>105649</v>
      </c>
      <c r="E27523" s="1">
        <v>2013</v>
      </c>
      <c r="G27523" s="1" t="s">
        <v>96075</v>
      </c>
      <c r="H27523" s="1" t="s">
        <v>167584</v>
      </c>
      <c r="O27523" s="1" t="s">
        <v>157302</v>
      </c>
    </row>
    <row r="27524" spans="1:15" x14ac:dyDescent="0.2">
      <c r="A27524" s="1">
        <v>21100334869</v>
      </c>
      <c r="B27524" s="1" t="s">
        <v>118754</v>
      </c>
      <c r="E27524" s="1">
        <v>2014</v>
      </c>
      <c r="G27524" s="1" t="s">
        <v>95169</v>
      </c>
      <c r="H27524" s="1" t="s">
        <v>167585</v>
      </c>
      <c r="J27524" s="1" t="s">
        <v>95161</v>
      </c>
      <c r="K27524" s="1" t="s">
        <v>167641</v>
      </c>
      <c r="O27524" s="1" t="s">
        <v>147677</v>
      </c>
    </row>
    <row r="27525" spans="1:15" x14ac:dyDescent="0.2">
      <c r="A27525" s="1">
        <v>21100455111</v>
      </c>
      <c r="B27525" s="1" t="s">
        <v>132866</v>
      </c>
      <c r="E27525" s="1">
        <v>2015</v>
      </c>
      <c r="G27525" s="1" t="s">
        <v>94542</v>
      </c>
      <c r="H27525" s="1" t="s">
        <v>117131</v>
      </c>
      <c r="J27525" s="1" t="s">
        <v>95524</v>
      </c>
      <c r="K27525" s="1" t="s">
        <v>167642</v>
      </c>
      <c r="M27525" s="1" t="s">
        <v>95780</v>
      </c>
      <c r="N27525" s="1" t="s">
        <v>167690</v>
      </c>
      <c r="O27525" s="1">
        <v>2200</v>
      </c>
    </row>
    <row r="27526" spans="1:15" x14ac:dyDescent="0.2">
      <c r="A27526" s="1">
        <v>21100778002</v>
      </c>
      <c r="B27526" s="1" t="s">
        <v>135471</v>
      </c>
      <c r="E27526" s="1">
        <v>2016</v>
      </c>
      <c r="J27526" s="1" t="s">
        <v>94693</v>
      </c>
      <c r="K27526" s="1" t="s">
        <v>116880</v>
      </c>
      <c r="M27526" s="1" t="s">
        <v>94721</v>
      </c>
      <c r="N27526" s="1" t="s">
        <v>167348</v>
      </c>
      <c r="O27526" s="1" t="s">
        <v>137153</v>
      </c>
    </row>
    <row r="27527" spans="1:15" x14ac:dyDescent="0.2">
      <c r="A27527" s="1">
        <v>19700182240</v>
      </c>
      <c r="B27527" s="1" t="s">
        <v>85851</v>
      </c>
      <c r="E27527" s="1">
        <v>2010</v>
      </c>
      <c r="O27527" s="1" t="s">
        <v>156975</v>
      </c>
    </row>
    <row r="27528" spans="1:15" x14ac:dyDescent="0.2">
      <c r="A27528" s="1">
        <v>21100216313</v>
      </c>
      <c r="B27528" s="1" t="s">
        <v>105650</v>
      </c>
      <c r="E27528" s="1">
        <v>2012</v>
      </c>
      <c r="O27528" s="1" t="s">
        <v>156998</v>
      </c>
    </row>
    <row r="27529" spans="1:15" x14ac:dyDescent="0.2">
      <c r="A27529" s="1">
        <v>21100465055</v>
      </c>
      <c r="B27529" s="1" t="s">
        <v>131182</v>
      </c>
      <c r="E27529" s="1">
        <v>1999</v>
      </c>
      <c r="O27529" s="1">
        <v>1900</v>
      </c>
    </row>
    <row r="27530" spans="1:15" x14ac:dyDescent="0.2">
      <c r="A27530" s="1">
        <v>7900153137</v>
      </c>
      <c r="B27530" s="1" t="s">
        <v>2641</v>
      </c>
      <c r="E27530" s="1">
        <v>2007</v>
      </c>
      <c r="O27530" s="1" t="s">
        <v>157686</v>
      </c>
    </row>
    <row r="27531" spans="1:15" x14ac:dyDescent="0.2">
      <c r="A27531" s="1">
        <v>21100237428</v>
      </c>
      <c r="B27531" s="1" t="s">
        <v>105651</v>
      </c>
      <c r="E27531" s="1">
        <v>2013</v>
      </c>
      <c r="G27531" s="1" t="s">
        <v>94568</v>
      </c>
      <c r="H27531" s="1" t="s">
        <v>116958</v>
      </c>
      <c r="O27531" s="1" t="s">
        <v>156867</v>
      </c>
    </row>
    <row r="27532" spans="1:15" x14ac:dyDescent="0.2">
      <c r="A27532" s="1">
        <v>21100310004</v>
      </c>
      <c r="B27532" s="1" t="s">
        <v>105652</v>
      </c>
      <c r="E27532" s="1">
        <v>2014</v>
      </c>
      <c r="G27532" s="1" t="s">
        <v>95343</v>
      </c>
      <c r="H27532" s="1" t="s">
        <v>95420</v>
      </c>
      <c r="J27532" s="1" t="s">
        <v>94862</v>
      </c>
      <c r="K27532" s="1" t="s">
        <v>96257</v>
      </c>
      <c r="O27532" s="1" t="s">
        <v>149646</v>
      </c>
    </row>
    <row r="27533" spans="1:15" x14ac:dyDescent="0.2">
      <c r="A27533" s="1">
        <v>21100410686</v>
      </c>
      <c r="B27533" s="1" t="s">
        <v>133953</v>
      </c>
      <c r="E27533" s="1">
        <v>2015</v>
      </c>
      <c r="G27533" s="1" t="s">
        <v>94742</v>
      </c>
      <c r="H27533" s="1" t="s">
        <v>95487</v>
      </c>
      <c r="J27533" s="1" t="s">
        <v>94569</v>
      </c>
      <c r="K27533" s="1" t="s">
        <v>95931</v>
      </c>
      <c r="M27533" s="1" t="s">
        <v>95218</v>
      </c>
      <c r="N27533" s="1" t="s">
        <v>94592</v>
      </c>
      <c r="O27533" s="1" t="s">
        <v>137406</v>
      </c>
    </row>
    <row r="27534" spans="1:15" x14ac:dyDescent="0.2">
      <c r="A27534" s="1">
        <v>21100461335</v>
      </c>
      <c r="B27534" s="1" t="s">
        <v>134977</v>
      </c>
      <c r="E27534" s="1">
        <v>2016</v>
      </c>
      <c r="J27534" s="1" t="s">
        <v>95209</v>
      </c>
      <c r="K27534" s="1" t="s">
        <v>94989</v>
      </c>
      <c r="M27534" s="1" t="s">
        <v>94569</v>
      </c>
      <c r="N27534" s="1" t="s">
        <v>95077</v>
      </c>
      <c r="O27534" s="1" t="s">
        <v>138814</v>
      </c>
    </row>
    <row r="27535" spans="1:15" x14ac:dyDescent="0.2">
      <c r="A27535" s="1">
        <v>36260</v>
      </c>
      <c r="B27535" s="1" t="s">
        <v>21087</v>
      </c>
      <c r="D27535" s="1" t="s">
        <v>156358</v>
      </c>
      <c r="E27535" s="1" t="s">
        <v>156359</v>
      </c>
      <c r="O27535" s="1" t="s">
        <v>159533</v>
      </c>
    </row>
    <row r="27536" spans="1:15" x14ac:dyDescent="0.2">
      <c r="A27536" s="1">
        <v>13700154708</v>
      </c>
      <c r="B27536" s="1" t="s">
        <v>85852</v>
      </c>
      <c r="E27536" s="1">
        <v>2008</v>
      </c>
      <c r="O27536" s="1" t="s">
        <v>145732</v>
      </c>
    </row>
    <row r="27537" spans="1:15" x14ac:dyDescent="0.2">
      <c r="A27537" s="1">
        <v>19700177347</v>
      </c>
      <c r="B27537" s="1" t="s">
        <v>85853</v>
      </c>
      <c r="E27537" s="1">
        <v>2009</v>
      </c>
      <c r="O27537" s="1" t="s">
        <v>156867</v>
      </c>
    </row>
    <row r="27538" spans="1:15" x14ac:dyDescent="0.2">
      <c r="A27538" s="1">
        <v>19700173121</v>
      </c>
      <c r="B27538" s="1" t="s">
        <v>85854</v>
      </c>
      <c r="E27538" s="1">
        <v>2010</v>
      </c>
      <c r="O27538" s="1" t="s">
        <v>157767</v>
      </c>
    </row>
    <row r="27539" spans="1:15" x14ac:dyDescent="0.2">
      <c r="A27539" s="1">
        <v>19700201502</v>
      </c>
      <c r="B27539" s="1" t="s">
        <v>85855</v>
      </c>
      <c r="E27539" s="1">
        <v>2011</v>
      </c>
      <c r="O27539" s="1" t="s">
        <v>156867</v>
      </c>
    </row>
    <row r="27540" spans="1:15" x14ac:dyDescent="0.2">
      <c r="A27540" s="1">
        <v>21100199739</v>
      </c>
      <c r="B27540" s="1" t="s">
        <v>105653</v>
      </c>
      <c r="E27540" s="1">
        <v>2012</v>
      </c>
      <c r="O27540" s="1" t="s">
        <v>156867</v>
      </c>
    </row>
    <row r="27541" spans="1:15" x14ac:dyDescent="0.2">
      <c r="A27541" s="1">
        <v>21100779216</v>
      </c>
      <c r="B27541" s="1" t="s">
        <v>131993</v>
      </c>
      <c r="E27541" s="1">
        <v>2012</v>
      </c>
      <c r="O27541" s="1" t="s">
        <v>137488</v>
      </c>
    </row>
    <row r="27542" spans="1:15" x14ac:dyDescent="0.2">
      <c r="A27542" s="1">
        <v>21100779041</v>
      </c>
      <c r="B27542" s="1" t="s">
        <v>132064</v>
      </c>
      <c r="E27542" s="1">
        <v>2013</v>
      </c>
      <c r="G27542" s="1" t="s">
        <v>94936</v>
      </c>
      <c r="H27542" s="1" t="s">
        <v>95117</v>
      </c>
      <c r="O27542" s="1">
        <v>2207</v>
      </c>
    </row>
    <row r="27543" spans="1:15" x14ac:dyDescent="0.2">
      <c r="A27543" s="1">
        <v>21100779215</v>
      </c>
      <c r="B27543" s="1" t="s">
        <v>132325</v>
      </c>
      <c r="E27543" s="1">
        <v>2014</v>
      </c>
      <c r="G27543" s="1" t="s">
        <v>95723</v>
      </c>
      <c r="H27543" s="1" t="s">
        <v>117012</v>
      </c>
      <c r="J27543" s="1" t="s">
        <v>95179</v>
      </c>
      <c r="K27543" s="1" t="s">
        <v>159746</v>
      </c>
      <c r="O27543" s="1" t="s">
        <v>137129</v>
      </c>
    </row>
    <row r="27544" spans="1:15" x14ac:dyDescent="0.2">
      <c r="A27544" s="1">
        <v>21100780448</v>
      </c>
      <c r="B27544" s="1" t="s">
        <v>133587</v>
      </c>
      <c r="E27544" s="1">
        <v>2015</v>
      </c>
      <c r="G27544" s="1" t="s">
        <v>95709</v>
      </c>
      <c r="H27544" s="1" t="s">
        <v>94606</v>
      </c>
      <c r="J27544" s="1" t="s">
        <v>94544</v>
      </c>
      <c r="K27544" s="1" t="s">
        <v>130997</v>
      </c>
      <c r="M27544" s="1" t="s">
        <v>94582</v>
      </c>
      <c r="N27544" s="1" t="s">
        <v>96270</v>
      </c>
      <c r="O27544" s="1" t="s">
        <v>138079</v>
      </c>
    </row>
    <row r="27545" spans="1:15" x14ac:dyDescent="0.2">
      <c r="A27545" s="1">
        <v>19400158630</v>
      </c>
      <c r="B27545" s="1" t="s">
        <v>85856</v>
      </c>
      <c r="E27545" s="1">
        <v>2008</v>
      </c>
      <c r="O27545" s="1" t="s">
        <v>157948</v>
      </c>
    </row>
    <row r="27546" spans="1:15" x14ac:dyDescent="0.2">
      <c r="A27546" s="1">
        <v>19700183173</v>
      </c>
      <c r="B27546" s="1" t="s">
        <v>85857</v>
      </c>
      <c r="E27546" s="1">
        <v>2010</v>
      </c>
      <c r="O27546" s="1" t="s">
        <v>92096</v>
      </c>
    </row>
    <row r="27547" spans="1:15" x14ac:dyDescent="0.2">
      <c r="A27547" s="1">
        <v>21100266576</v>
      </c>
      <c r="B27547" s="1" t="s">
        <v>105654</v>
      </c>
      <c r="E27547" s="1">
        <v>2013</v>
      </c>
      <c r="G27547" s="1" t="s">
        <v>94590</v>
      </c>
      <c r="H27547" s="1" t="s">
        <v>95803</v>
      </c>
      <c r="O27547" s="1" t="s">
        <v>92096</v>
      </c>
    </row>
    <row r="27548" spans="1:15" x14ac:dyDescent="0.2">
      <c r="A27548" s="1">
        <v>21100369045</v>
      </c>
      <c r="B27548" s="1" t="s">
        <v>119407</v>
      </c>
      <c r="E27548" s="1">
        <v>2014</v>
      </c>
      <c r="G27548" s="1" t="s">
        <v>94795</v>
      </c>
      <c r="H27548" s="1" t="s">
        <v>94774</v>
      </c>
      <c r="J27548" s="1" t="s">
        <v>94751</v>
      </c>
      <c r="K27548" s="1" t="s">
        <v>94714</v>
      </c>
      <c r="O27548" s="1" t="s">
        <v>157948</v>
      </c>
    </row>
    <row r="27549" spans="1:15" x14ac:dyDescent="0.2">
      <c r="A27549" s="1">
        <v>21100453525</v>
      </c>
      <c r="B27549" s="1" t="s">
        <v>133632</v>
      </c>
      <c r="E27549" s="1">
        <v>2015</v>
      </c>
      <c r="G27549" s="1" t="s">
        <v>95856</v>
      </c>
      <c r="H27549" s="1" t="s">
        <v>94823</v>
      </c>
      <c r="J27549" s="1" t="s">
        <v>94806</v>
      </c>
      <c r="K27549" s="1" t="s">
        <v>95034</v>
      </c>
      <c r="M27549" s="1" t="s">
        <v>94589</v>
      </c>
      <c r="N27549" s="1" t="s">
        <v>94529</v>
      </c>
      <c r="O27549" s="1" t="s">
        <v>138464</v>
      </c>
    </row>
    <row r="27550" spans="1:15" x14ac:dyDescent="0.2">
      <c r="A27550" s="1">
        <v>21100788367</v>
      </c>
      <c r="B27550" s="1" t="s">
        <v>134918</v>
      </c>
      <c r="E27550" s="1">
        <v>2016</v>
      </c>
      <c r="J27550" s="1" t="s">
        <v>94691</v>
      </c>
      <c r="K27550" s="1" t="s">
        <v>95236</v>
      </c>
      <c r="M27550" s="1" t="s">
        <v>95961</v>
      </c>
      <c r="N27550" s="1" t="s">
        <v>94719</v>
      </c>
      <c r="O27550" s="1" t="s">
        <v>138336</v>
      </c>
    </row>
    <row r="27551" spans="1:15" x14ac:dyDescent="0.2">
      <c r="A27551" s="1">
        <v>11400153323</v>
      </c>
      <c r="B27551" s="1" t="s">
        <v>5973</v>
      </c>
      <c r="E27551" s="1">
        <v>2007</v>
      </c>
      <c r="O27551" s="1" t="s">
        <v>92095</v>
      </c>
    </row>
    <row r="27552" spans="1:15" x14ac:dyDescent="0.2">
      <c r="A27552" s="1">
        <v>19400158614</v>
      </c>
      <c r="B27552" s="1" t="s">
        <v>85858</v>
      </c>
      <c r="E27552" s="1">
        <v>2009</v>
      </c>
      <c r="O27552" s="1" t="s">
        <v>157277</v>
      </c>
    </row>
    <row r="27553" spans="1:15" x14ac:dyDescent="0.2">
      <c r="A27553" s="1">
        <v>20100195010</v>
      </c>
      <c r="B27553" s="1" t="s">
        <v>85859</v>
      </c>
      <c r="E27553" s="1">
        <v>2011</v>
      </c>
      <c r="O27553" s="1" t="s">
        <v>157215</v>
      </c>
    </row>
    <row r="27554" spans="1:15" x14ac:dyDescent="0.2">
      <c r="A27554" s="1">
        <v>21100219928</v>
      </c>
      <c r="B27554" s="1" t="s">
        <v>105655</v>
      </c>
      <c r="E27554" s="1">
        <v>2012</v>
      </c>
      <c r="O27554" s="1" t="s">
        <v>92096</v>
      </c>
    </row>
    <row r="27555" spans="1:15" x14ac:dyDescent="0.2">
      <c r="A27555" s="1">
        <v>21100255714</v>
      </c>
      <c r="B27555" s="1" t="s">
        <v>105656</v>
      </c>
      <c r="E27555" s="1">
        <v>2007</v>
      </c>
      <c r="O27555" s="1" t="s">
        <v>157455</v>
      </c>
    </row>
    <row r="27556" spans="1:15" x14ac:dyDescent="0.2">
      <c r="A27556" s="1">
        <v>19400158611</v>
      </c>
      <c r="B27556" s="1" t="s">
        <v>85860</v>
      </c>
      <c r="E27556" s="1">
        <v>2009</v>
      </c>
      <c r="O27556" s="1" t="s">
        <v>156707</v>
      </c>
    </row>
    <row r="27557" spans="1:15" x14ac:dyDescent="0.2">
      <c r="A27557" s="1">
        <v>19400158601</v>
      </c>
      <c r="B27557" s="1" t="s">
        <v>85861</v>
      </c>
      <c r="E27557" s="1">
        <v>2009</v>
      </c>
      <c r="O27557" s="1" t="s">
        <v>156707</v>
      </c>
    </row>
    <row r="27558" spans="1:15" x14ac:dyDescent="0.2">
      <c r="A27558" s="1">
        <v>21100448517</v>
      </c>
      <c r="B27558" s="1" t="s">
        <v>133339</v>
      </c>
      <c r="E27558" s="1">
        <v>2015</v>
      </c>
      <c r="G27558" s="1" t="s">
        <v>94968</v>
      </c>
      <c r="H27558" s="1" t="s">
        <v>95125</v>
      </c>
      <c r="J27558" s="1" t="s">
        <v>95506</v>
      </c>
      <c r="K27558" s="1" t="s">
        <v>95777</v>
      </c>
      <c r="M27558" s="1" t="s">
        <v>94823</v>
      </c>
      <c r="N27558" s="1" t="s">
        <v>94700</v>
      </c>
      <c r="O27558" s="1">
        <v>1909</v>
      </c>
    </row>
    <row r="27559" spans="1:15" x14ac:dyDescent="0.2">
      <c r="A27559" s="1">
        <v>21100777462</v>
      </c>
      <c r="B27559" s="1" t="s">
        <v>135210</v>
      </c>
      <c r="E27559" s="1">
        <v>2016</v>
      </c>
      <c r="J27559" s="1" t="s">
        <v>94805</v>
      </c>
      <c r="K27559" s="1" t="s">
        <v>95693</v>
      </c>
      <c r="M27559" s="1" t="s">
        <v>95646</v>
      </c>
      <c r="N27559" s="1" t="s">
        <v>94594</v>
      </c>
      <c r="O27559" s="1" t="s">
        <v>137610</v>
      </c>
    </row>
    <row r="27560" spans="1:15" x14ac:dyDescent="0.2">
      <c r="A27560" s="1">
        <v>21100777498</v>
      </c>
      <c r="B27560" s="1" t="s">
        <v>135461</v>
      </c>
      <c r="E27560" s="1">
        <v>2016</v>
      </c>
      <c r="J27560" s="1" t="s">
        <v>94921</v>
      </c>
      <c r="K27560" s="1" t="s">
        <v>94906</v>
      </c>
      <c r="M27560" s="1" t="s">
        <v>94691</v>
      </c>
      <c r="N27560" s="1" t="s">
        <v>95342</v>
      </c>
      <c r="O27560" s="1" t="s">
        <v>137527</v>
      </c>
    </row>
    <row r="27561" spans="1:15" x14ac:dyDescent="0.2">
      <c r="A27561" s="1">
        <v>19600162156</v>
      </c>
      <c r="B27561" s="1" t="s">
        <v>85862</v>
      </c>
      <c r="E27561" s="1">
        <v>2009</v>
      </c>
      <c r="O27561" s="1" t="s">
        <v>158348</v>
      </c>
    </row>
    <row r="27562" spans="1:15" x14ac:dyDescent="0.2">
      <c r="A27562" s="1">
        <v>21100196719</v>
      </c>
      <c r="B27562" s="1" t="s">
        <v>105657</v>
      </c>
      <c r="E27562" s="1">
        <v>2011</v>
      </c>
      <c r="O27562" s="1" t="s">
        <v>156940</v>
      </c>
    </row>
    <row r="27563" spans="1:15" x14ac:dyDescent="0.2">
      <c r="A27563" s="1">
        <v>21100196118</v>
      </c>
      <c r="B27563" s="1" t="s">
        <v>105658</v>
      </c>
      <c r="E27563" s="1">
        <v>2011</v>
      </c>
      <c r="O27563" s="1" t="s">
        <v>157256</v>
      </c>
    </row>
    <row r="27564" spans="1:15" x14ac:dyDescent="0.2">
      <c r="A27564" s="1">
        <v>21100196119</v>
      </c>
      <c r="B27564" s="1" t="s">
        <v>105659</v>
      </c>
      <c r="E27564" s="1">
        <v>2011</v>
      </c>
      <c r="O27564" s="1" t="s">
        <v>156940</v>
      </c>
    </row>
    <row r="27565" spans="1:15" x14ac:dyDescent="0.2">
      <c r="A27565" s="1">
        <v>21100196117</v>
      </c>
      <c r="B27565" s="1" t="s">
        <v>105660</v>
      </c>
      <c r="E27565" s="1">
        <v>2011</v>
      </c>
      <c r="O27565" s="1" t="s">
        <v>156940</v>
      </c>
    </row>
    <row r="27566" spans="1:15" x14ac:dyDescent="0.2">
      <c r="A27566" s="1">
        <v>21100224418</v>
      </c>
      <c r="B27566" s="1" t="s">
        <v>105661</v>
      </c>
      <c r="E27566" s="1">
        <v>2012</v>
      </c>
      <c r="O27566" s="1" t="s">
        <v>156940</v>
      </c>
    </row>
    <row r="27567" spans="1:15" x14ac:dyDescent="0.2">
      <c r="A27567" s="1">
        <v>21100224401</v>
      </c>
      <c r="B27567" s="1" t="s">
        <v>105662</v>
      </c>
      <c r="E27567" s="1">
        <v>2012</v>
      </c>
      <c r="O27567" s="1" t="s">
        <v>156940</v>
      </c>
    </row>
    <row r="27568" spans="1:15" x14ac:dyDescent="0.2">
      <c r="A27568" s="1">
        <v>21100223724</v>
      </c>
      <c r="B27568" s="1" t="s">
        <v>105663</v>
      </c>
      <c r="E27568" s="1">
        <v>2012</v>
      </c>
      <c r="O27568" s="1" t="s">
        <v>156940</v>
      </c>
    </row>
    <row r="27569" spans="1:15" x14ac:dyDescent="0.2">
      <c r="A27569" s="1">
        <v>21100224003</v>
      </c>
      <c r="B27569" s="1" t="s">
        <v>105664</v>
      </c>
      <c r="E27569" s="1">
        <v>2012</v>
      </c>
      <c r="O27569" s="1" t="s">
        <v>156940</v>
      </c>
    </row>
    <row r="27570" spans="1:15" x14ac:dyDescent="0.2">
      <c r="A27570" s="1">
        <v>21100224413</v>
      </c>
      <c r="B27570" s="1" t="s">
        <v>105665</v>
      </c>
      <c r="E27570" s="1">
        <v>2012</v>
      </c>
      <c r="O27570" s="1" t="s">
        <v>156940</v>
      </c>
    </row>
    <row r="27571" spans="1:15" x14ac:dyDescent="0.2">
      <c r="A27571" s="1">
        <v>21100276417</v>
      </c>
      <c r="B27571" s="1" t="s">
        <v>105666</v>
      </c>
      <c r="E27571" s="1">
        <v>2013</v>
      </c>
      <c r="G27571" s="1" t="s">
        <v>94828</v>
      </c>
      <c r="H27571" s="1" t="s">
        <v>96039</v>
      </c>
      <c r="O27571" s="1" t="s">
        <v>157014</v>
      </c>
    </row>
    <row r="27572" spans="1:15" x14ac:dyDescent="0.2">
      <c r="A27572" s="1">
        <v>21100276418</v>
      </c>
      <c r="B27572" s="1" t="s">
        <v>105667</v>
      </c>
      <c r="E27572" s="1">
        <v>2013</v>
      </c>
      <c r="G27572" s="1" t="s">
        <v>94583</v>
      </c>
      <c r="H27572" s="1" t="s">
        <v>95091</v>
      </c>
      <c r="O27572" s="1" t="s">
        <v>157014</v>
      </c>
    </row>
    <row r="27573" spans="1:15" x14ac:dyDescent="0.2">
      <c r="A27573" s="1">
        <v>21100276412</v>
      </c>
      <c r="B27573" s="1" t="s">
        <v>105668</v>
      </c>
      <c r="E27573" s="1">
        <v>2013</v>
      </c>
      <c r="G27573" s="1" t="s">
        <v>95690</v>
      </c>
      <c r="H27573" s="1" t="s">
        <v>94882</v>
      </c>
      <c r="O27573" s="1" t="s">
        <v>157014</v>
      </c>
    </row>
    <row r="27574" spans="1:15" x14ac:dyDescent="0.2">
      <c r="A27574" s="1">
        <v>21100276404</v>
      </c>
      <c r="B27574" s="1" t="s">
        <v>105669</v>
      </c>
      <c r="E27574" s="1">
        <v>2013</v>
      </c>
      <c r="G27574" s="1" t="s">
        <v>94828</v>
      </c>
      <c r="H27574" s="1" t="s">
        <v>94931</v>
      </c>
      <c r="O27574" s="1" t="s">
        <v>157014</v>
      </c>
    </row>
    <row r="27575" spans="1:15" x14ac:dyDescent="0.2">
      <c r="A27575" s="1">
        <v>21100278310</v>
      </c>
      <c r="B27575" s="1" t="s">
        <v>105670</v>
      </c>
      <c r="E27575" s="1">
        <v>2013</v>
      </c>
      <c r="G27575" s="1" t="s">
        <v>95377</v>
      </c>
      <c r="H27575" s="1" t="s">
        <v>94848</v>
      </c>
      <c r="O27575" s="1" t="s">
        <v>156707</v>
      </c>
    </row>
    <row r="27576" spans="1:15" x14ac:dyDescent="0.2">
      <c r="A27576" s="1">
        <v>21100276405</v>
      </c>
      <c r="B27576" s="1" t="s">
        <v>105671</v>
      </c>
      <c r="E27576" s="1">
        <v>2013</v>
      </c>
      <c r="G27576" s="1" t="s">
        <v>95672</v>
      </c>
      <c r="H27576" s="1" t="s">
        <v>95897</v>
      </c>
      <c r="O27576" s="1" t="s">
        <v>157014</v>
      </c>
    </row>
    <row r="27577" spans="1:15" x14ac:dyDescent="0.2">
      <c r="A27577" s="1">
        <v>21100382601</v>
      </c>
      <c r="B27577" s="1" t="s">
        <v>119767</v>
      </c>
      <c r="E27577" s="1">
        <v>2014</v>
      </c>
      <c r="G27577" s="1" t="s">
        <v>95079</v>
      </c>
      <c r="H27577" s="1" t="s">
        <v>95615</v>
      </c>
      <c r="J27577" s="1" t="s">
        <v>95743</v>
      </c>
      <c r="K27577" s="1" t="s">
        <v>95107</v>
      </c>
      <c r="O27577" s="1" t="s">
        <v>157014</v>
      </c>
    </row>
    <row r="27578" spans="1:15" x14ac:dyDescent="0.2">
      <c r="A27578" s="1">
        <v>21100776200</v>
      </c>
      <c r="B27578" s="1" t="s">
        <v>132248</v>
      </c>
      <c r="E27578" s="1">
        <v>2014</v>
      </c>
      <c r="G27578" s="1" t="s">
        <v>94589</v>
      </c>
      <c r="H27578" s="1" t="s">
        <v>95763</v>
      </c>
      <c r="J27578" s="1" t="s">
        <v>95777</v>
      </c>
      <c r="K27578" s="1" t="s">
        <v>95589</v>
      </c>
      <c r="O27578" s="1" t="s">
        <v>137606</v>
      </c>
    </row>
    <row r="27579" spans="1:15" x14ac:dyDescent="0.2">
      <c r="A27579" s="1">
        <v>21100382602</v>
      </c>
      <c r="B27579" s="1" t="s">
        <v>119768</v>
      </c>
      <c r="E27579" s="1">
        <v>2014</v>
      </c>
      <c r="G27579" s="1" t="s">
        <v>95042</v>
      </c>
      <c r="H27579" s="1" t="s">
        <v>94563</v>
      </c>
      <c r="J27579" s="1" t="s">
        <v>94674</v>
      </c>
      <c r="K27579" s="1" t="s">
        <v>94511</v>
      </c>
      <c r="O27579" s="1" t="s">
        <v>157014</v>
      </c>
    </row>
    <row r="27580" spans="1:15" x14ac:dyDescent="0.2">
      <c r="A27580" s="1">
        <v>21100356011</v>
      </c>
      <c r="B27580" s="1" t="s">
        <v>119229</v>
      </c>
      <c r="E27580" s="1">
        <v>2014</v>
      </c>
      <c r="G27580" s="1" t="s">
        <v>94968</v>
      </c>
      <c r="H27580" s="1" t="s">
        <v>94511</v>
      </c>
      <c r="J27580" s="1" t="s">
        <v>95960</v>
      </c>
      <c r="K27580" s="1" t="s">
        <v>95422</v>
      </c>
      <c r="O27580" s="1" t="s">
        <v>157014</v>
      </c>
    </row>
    <row r="27581" spans="1:15" x14ac:dyDescent="0.2">
      <c r="A27581" s="1">
        <v>21100383747</v>
      </c>
      <c r="B27581" s="1" t="s">
        <v>119806</v>
      </c>
      <c r="E27581" s="1">
        <v>2014</v>
      </c>
      <c r="G27581" s="1" t="s">
        <v>95012</v>
      </c>
      <c r="H27581" s="1" t="s">
        <v>94627</v>
      </c>
      <c r="J27581" s="1" t="s">
        <v>94902</v>
      </c>
      <c r="K27581" s="1" t="s">
        <v>94583</v>
      </c>
      <c r="O27581" s="1" t="s">
        <v>157014</v>
      </c>
    </row>
    <row r="27582" spans="1:15" x14ac:dyDescent="0.2">
      <c r="A27582" s="1">
        <v>21100382833</v>
      </c>
      <c r="B27582" s="1" t="s">
        <v>119794</v>
      </c>
      <c r="E27582" s="1">
        <v>2014</v>
      </c>
      <c r="G27582" s="1" t="s">
        <v>94544</v>
      </c>
      <c r="H27582" s="1" t="s">
        <v>95396</v>
      </c>
      <c r="J27582" s="1" t="s">
        <v>95375</v>
      </c>
      <c r="K27582" s="1" t="s">
        <v>94915</v>
      </c>
      <c r="O27582" s="1" t="s">
        <v>157014</v>
      </c>
    </row>
    <row r="27583" spans="1:15" x14ac:dyDescent="0.2">
      <c r="A27583" s="1">
        <v>21100383746</v>
      </c>
      <c r="B27583" s="1" t="s">
        <v>119805</v>
      </c>
      <c r="E27583" s="1">
        <v>2014</v>
      </c>
      <c r="G27583" s="1" t="s">
        <v>95723</v>
      </c>
      <c r="H27583" s="1" t="s">
        <v>94608</v>
      </c>
      <c r="J27583" s="1" t="s">
        <v>94590</v>
      </c>
      <c r="K27583" s="1" t="s">
        <v>94694</v>
      </c>
      <c r="O27583" s="1" t="s">
        <v>157014</v>
      </c>
    </row>
    <row r="27584" spans="1:15" x14ac:dyDescent="0.2">
      <c r="A27584" s="1">
        <v>21100349582</v>
      </c>
      <c r="B27584" s="1" t="s">
        <v>119184</v>
      </c>
      <c r="E27584" s="1">
        <v>2014</v>
      </c>
      <c r="G27584" s="1" t="s">
        <v>96056</v>
      </c>
      <c r="H27584" s="1" t="s">
        <v>94515</v>
      </c>
      <c r="J27584" s="1" t="s">
        <v>94902</v>
      </c>
      <c r="K27584" s="1" t="s">
        <v>94752</v>
      </c>
      <c r="O27584" s="1" t="s">
        <v>157014</v>
      </c>
    </row>
    <row r="27585" spans="1:15" x14ac:dyDescent="0.2">
      <c r="A27585" s="1">
        <v>21100382834</v>
      </c>
      <c r="B27585" s="1" t="s">
        <v>119795</v>
      </c>
      <c r="E27585" s="1">
        <v>2014</v>
      </c>
      <c r="G27585" s="1" t="s">
        <v>94853</v>
      </c>
      <c r="H27585" s="1" t="s">
        <v>95380</v>
      </c>
      <c r="J27585" s="1" t="s">
        <v>94883</v>
      </c>
      <c r="K27585" s="1" t="s">
        <v>94778</v>
      </c>
      <c r="O27585" s="1" t="s">
        <v>157014</v>
      </c>
    </row>
    <row r="27586" spans="1:15" x14ac:dyDescent="0.2">
      <c r="A27586" s="1">
        <v>21100777362</v>
      </c>
      <c r="B27586" s="1" t="s">
        <v>133441</v>
      </c>
      <c r="E27586" s="1">
        <v>2015</v>
      </c>
      <c r="G27586" s="1" t="s">
        <v>96056</v>
      </c>
      <c r="H27586" s="1" t="s">
        <v>94605</v>
      </c>
      <c r="J27586" s="1" t="s">
        <v>94851</v>
      </c>
      <c r="K27586" s="1" t="s">
        <v>94567</v>
      </c>
      <c r="M27586" s="1" t="s">
        <v>95141</v>
      </c>
      <c r="N27586" s="1" t="s">
        <v>95138</v>
      </c>
      <c r="O27586" s="1" t="s">
        <v>137224</v>
      </c>
    </row>
    <row r="27587" spans="1:15" x14ac:dyDescent="0.2">
      <c r="A27587" s="1">
        <v>21100450089</v>
      </c>
      <c r="B27587" s="1" t="s">
        <v>133651</v>
      </c>
      <c r="E27587" s="1">
        <v>2015</v>
      </c>
      <c r="G27587" s="1" t="s">
        <v>95506</v>
      </c>
      <c r="H27587" s="1" t="s">
        <v>95165</v>
      </c>
      <c r="J27587" s="1" t="s">
        <v>94824</v>
      </c>
      <c r="K27587" s="1" t="s">
        <v>94546</v>
      </c>
      <c r="M27587" s="1" t="s">
        <v>95529</v>
      </c>
      <c r="N27587" s="1" t="s">
        <v>95329</v>
      </c>
      <c r="O27587" s="1" t="s">
        <v>137169</v>
      </c>
    </row>
    <row r="27588" spans="1:15" x14ac:dyDescent="0.2">
      <c r="A27588" s="1">
        <v>21100466442</v>
      </c>
      <c r="B27588" s="1" t="s">
        <v>134234</v>
      </c>
      <c r="E27588" s="1">
        <v>2015</v>
      </c>
      <c r="G27588" s="1" t="s">
        <v>94968</v>
      </c>
      <c r="H27588" s="1" t="s">
        <v>94871</v>
      </c>
      <c r="J27588" s="1" t="s">
        <v>94828</v>
      </c>
      <c r="K27588" s="1" t="s">
        <v>94511</v>
      </c>
      <c r="M27588" s="1" t="s">
        <v>94674</v>
      </c>
      <c r="N27588" s="1" t="s">
        <v>116879</v>
      </c>
      <c r="O27588" s="1" t="s">
        <v>137656</v>
      </c>
    </row>
    <row r="27589" spans="1:15" x14ac:dyDescent="0.2">
      <c r="A27589" s="1">
        <v>21100448321</v>
      </c>
      <c r="B27589" s="1" t="s">
        <v>133394</v>
      </c>
      <c r="E27589" s="1">
        <v>2015</v>
      </c>
      <c r="G27589" s="1" t="s">
        <v>94828</v>
      </c>
      <c r="H27589" s="1" t="s">
        <v>94511</v>
      </c>
      <c r="J27589" s="1" t="s">
        <v>94828</v>
      </c>
      <c r="K27589" s="1" t="s">
        <v>94511</v>
      </c>
      <c r="M27589" s="1" t="s">
        <v>94968</v>
      </c>
      <c r="N27589" s="1" t="s">
        <v>94511</v>
      </c>
      <c r="O27589" s="1" t="s">
        <v>137159</v>
      </c>
    </row>
    <row r="27590" spans="1:15" x14ac:dyDescent="0.2">
      <c r="A27590" s="1">
        <v>21100451305</v>
      </c>
      <c r="B27590" s="1" t="s">
        <v>133702</v>
      </c>
      <c r="E27590" s="1">
        <v>2015</v>
      </c>
      <c r="G27590" s="1" t="s">
        <v>95479</v>
      </c>
      <c r="H27590" s="1" t="s">
        <v>95691</v>
      </c>
      <c r="J27590" s="1" t="s">
        <v>94828</v>
      </c>
      <c r="K27590" s="1" t="s">
        <v>95777</v>
      </c>
      <c r="M27590" s="1" t="s">
        <v>94902</v>
      </c>
      <c r="N27590" s="1" t="s">
        <v>95041</v>
      </c>
      <c r="O27590" s="1" t="s">
        <v>137224</v>
      </c>
    </row>
    <row r="27591" spans="1:15" x14ac:dyDescent="0.2">
      <c r="A27591" s="1">
        <v>21100448527</v>
      </c>
      <c r="B27591" s="1" t="s">
        <v>133338</v>
      </c>
      <c r="E27591" s="1">
        <v>2015</v>
      </c>
      <c r="G27591" s="1" t="s">
        <v>94994</v>
      </c>
      <c r="H27591" s="1" t="s">
        <v>94777</v>
      </c>
      <c r="J27591" s="1" t="s">
        <v>94781</v>
      </c>
      <c r="K27591" s="1" t="s">
        <v>94779</v>
      </c>
      <c r="M27591" s="1" t="s">
        <v>95506</v>
      </c>
      <c r="N27591" s="1" t="s">
        <v>95936</v>
      </c>
      <c r="O27591" s="1" t="s">
        <v>137240</v>
      </c>
    </row>
    <row r="27592" spans="1:15" x14ac:dyDescent="0.2">
      <c r="A27592" s="1">
        <v>21100448102</v>
      </c>
      <c r="B27592" s="1" t="s">
        <v>133232</v>
      </c>
      <c r="E27592" s="1">
        <v>2015</v>
      </c>
      <c r="G27592" s="1" t="s">
        <v>94970</v>
      </c>
      <c r="H27592" s="1" t="s">
        <v>94511</v>
      </c>
      <c r="J27592" s="1" t="s">
        <v>94970</v>
      </c>
      <c r="K27592" s="1" t="s">
        <v>94511</v>
      </c>
      <c r="M27592" s="1" t="s">
        <v>94970</v>
      </c>
      <c r="N27592" s="1" t="s">
        <v>94511</v>
      </c>
      <c r="O27592" s="1" t="s">
        <v>138371</v>
      </c>
    </row>
    <row r="27593" spans="1:15" x14ac:dyDescent="0.2">
      <c r="A27593" s="1">
        <v>21100466409</v>
      </c>
      <c r="B27593" s="1" t="s">
        <v>134241</v>
      </c>
      <c r="E27593" s="1">
        <v>2015</v>
      </c>
      <c r="G27593" s="1" t="s">
        <v>95479</v>
      </c>
      <c r="H27593" s="1" t="s">
        <v>94928</v>
      </c>
      <c r="J27593" s="1" t="s">
        <v>95506</v>
      </c>
      <c r="K27593" s="1" t="s">
        <v>94511</v>
      </c>
      <c r="M27593" s="1" t="s">
        <v>95506</v>
      </c>
      <c r="N27593" s="1" t="s">
        <v>94511</v>
      </c>
      <c r="O27593" s="1">
        <v>1705</v>
      </c>
    </row>
    <row r="27594" spans="1:15" x14ac:dyDescent="0.2">
      <c r="A27594" s="1">
        <v>21100450135</v>
      </c>
      <c r="B27594" s="1" t="s">
        <v>133677</v>
      </c>
      <c r="E27594" s="1">
        <v>2015</v>
      </c>
      <c r="G27594" s="1" t="s">
        <v>95209</v>
      </c>
      <c r="H27594" s="1" t="s">
        <v>95390</v>
      </c>
      <c r="J27594" s="1" t="s">
        <v>94680</v>
      </c>
      <c r="K27594" s="1" t="s">
        <v>117162</v>
      </c>
      <c r="M27594" s="1" t="s">
        <v>95753</v>
      </c>
      <c r="N27594" s="1" t="s">
        <v>94757</v>
      </c>
      <c r="O27594" s="1">
        <v>1712</v>
      </c>
    </row>
    <row r="27595" spans="1:15" x14ac:dyDescent="0.2">
      <c r="A27595" s="1">
        <v>21100448559</v>
      </c>
      <c r="B27595" s="1" t="s">
        <v>133313</v>
      </c>
      <c r="E27595" s="1">
        <v>2015</v>
      </c>
      <c r="G27595" s="1" t="s">
        <v>95495</v>
      </c>
      <c r="H27595" s="1" t="s">
        <v>94962</v>
      </c>
      <c r="J27595" s="1" t="s">
        <v>95961</v>
      </c>
      <c r="K27595" s="1" t="s">
        <v>94629</v>
      </c>
      <c r="M27595" s="1" t="s">
        <v>96056</v>
      </c>
      <c r="N27595" s="1" t="s">
        <v>95672</v>
      </c>
      <c r="O27595" s="1" t="s">
        <v>137292</v>
      </c>
    </row>
    <row r="27596" spans="1:15" x14ac:dyDescent="0.2">
      <c r="A27596" s="1">
        <v>17700156419</v>
      </c>
      <c r="B27596" s="1" t="s">
        <v>85863</v>
      </c>
      <c r="E27596" s="1">
        <v>2008</v>
      </c>
      <c r="O27596" s="1" t="s">
        <v>157792</v>
      </c>
    </row>
    <row r="27597" spans="1:15" x14ac:dyDescent="0.2">
      <c r="A27597" s="1">
        <v>17600155029</v>
      </c>
      <c r="B27597" s="1" t="s">
        <v>85864</v>
      </c>
      <c r="E27597" s="1">
        <v>2008</v>
      </c>
      <c r="O27597" s="1" t="s">
        <v>157792</v>
      </c>
    </row>
    <row r="27598" spans="1:15" x14ac:dyDescent="0.2">
      <c r="A27598" s="1">
        <v>17600155028</v>
      </c>
      <c r="B27598" s="1" t="s">
        <v>85865</v>
      </c>
      <c r="E27598" s="1">
        <v>2008</v>
      </c>
      <c r="O27598" s="1" t="s">
        <v>157792</v>
      </c>
    </row>
    <row r="27599" spans="1:15" x14ac:dyDescent="0.2">
      <c r="A27599" s="1">
        <v>13800154716</v>
      </c>
      <c r="B27599" s="1" t="s">
        <v>85866</v>
      </c>
      <c r="E27599" s="1">
        <v>2008</v>
      </c>
      <c r="O27599" s="1" t="s">
        <v>157792</v>
      </c>
    </row>
    <row r="27600" spans="1:15" x14ac:dyDescent="0.2">
      <c r="A27600" s="1">
        <v>21100261928</v>
      </c>
      <c r="B27600" s="1" t="s">
        <v>105672</v>
      </c>
      <c r="E27600" s="1">
        <v>2005</v>
      </c>
      <c r="O27600" s="1" t="s">
        <v>145029</v>
      </c>
    </row>
    <row r="27601" spans="1:15" x14ac:dyDescent="0.2">
      <c r="A27601" s="1">
        <v>19700177323</v>
      </c>
      <c r="B27601" s="1" t="s">
        <v>85867</v>
      </c>
      <c r="E27601" s="1">
        <v>2010</v>
      </c>
      <c r="O27601" s="1" t="s">
        <v>145029</v>
      </c>
    </row>
    <row r="27602" spans="1:15" x14ac:dyDescent="0.2">
      <c r="A27602" s="1">
        <v>21100255302</v>
      </c>
      <c r="B27602" s="1" t="s">
        <v>105673</v>
      </c>
      <c r="E27602" s="1">
        <v>2013</v>
      </c>
      <c r="G27602" s="1" t="s">
        <v>94609</v>
      </c>
      <c r="H27602" s="1" t="s">
        <v>117280</v>
      </c>
      <c r="O27602" s="1" t="s">
        <v>157040</v>
      </c>
    </row>
    <row r="27603" spans="1:15" x14ac:dyDescent="0.2">
      <c r="A27603" s="1">
        <v>21100324962</v>
      </c>
      <c r="B27603" s="1" t="s">
        <v>118500</v>
      </c>
      <c r="E27603" s="1">
        <v>2014</v>
      </c>
      <c r="G27603" s="1" t="s">
        <v>95186</v>
      </c>
      <c r="H27603" s="1" t="s">
        <v>116900</v>
      </c>
      <c r="J27603" s="1" t="s">
        <v>96011</v>
      </c>
      <c r="K27603" s="1" t="s">
        <v>159716</v>
      </c>
      <c r="O27603" s="1" t="s">
        <v>157040</v>
      </c>
    </row>
    <row r="27604" spans="1:15" x14ac:dyDescent="0.2">
      <c r="A27604" s="1">
        <v>21100435444</v>
      </c>
      <c r="B27604" s="1" t="s">
        <v>134272</v>
      </c>
      <c r="E27604" s="1">
        <v>2015</v>
      </c>
      <c r="G27604" s="1" t="s">
        <v>95250</v>
      </c>
      <c r="H27604" s="1" t="s">
        <v>117057</v>
      </c>
      <c r="J27604" s="1" t="s">
        <v>95883</v>
      </c>
      <c r="K27604" s="1" t="s">
        <v>130988</v>
      </c>
      <c r="M27604" s="1" t="s">
        <v>95168</v>
      </c>
      <c r="N27604" s="1" t="s">
        <v>167358</v>
      </c>
      <c r="O27604" s="1">
        <v>2208</v>
      </c>
    </row>
    <row r="27605" spans="1:15" x14ac:dyDescent="0.2">
      <c r="A27605" s="1">
        <v>21100470105</v>
      </c>
      <c r="B27605" s="1" t="s">
        <v>136316</v>
      </c>
      <c r="E27605" s="1">
        <v>2016</v>
      </c>
      <c r="J27605" s="1" t="s">
        <v>95079</v>
      </c>
      <c r="K27605" s="1" t="s">
        <v>117083</v>
      </c>
      <c r="M27605" s="1" t="s">
        <v>95361</v>
      </c>
      <c r="N27605" s="1" t="s">
        <v>116885</v>
      </c>
      <c r="O27605" s="1" t="s">
        <v>139174</v>
      </c>
    </row>
    <row r="27606" spans="1:15" x14ac:dyDescent="0.2">
      <c r="A27606" s="1">
        <v>19900193706</v>
      </c>
      <c r="B27606" s="1" t="s">
        <v>85868</v>
      </c>
      <c r="E27606" s="1">
        <v>2011</v>
      </c>
      <c r="O27606" s="1" t="s">
        <v>145029</v>
      </c>
    </row>
    <row r="27607" spans="1:15" x14ac:dyDescent="0.2">
      <c r="A27607" s="1">
        <v>21100216503</v>
      </c>
      <c r="B27607" s="1" t="s">
        <v>105674</v>
      </c>
      <c r="E27607" s="1">
        <v>2012</v>
      </c>
      <c r="O27607" s="1" t="s">
        <v>145029</v>
      </c>
    </row>
    <row r="27608" spans="1:15" x14ac:dyDescent="0.2">
      <c r="A27608" s="1">
        <v>145563</v>
      </c>
      <c r="B27608" s="1" t="s">
        <v>2140</v>
      </c>
      <c r="E27608" s="1">
        <v>2004</v>
      </c>
      <c r="O27608" s="1" t="s">
        <v>92091</v>
      </c>
    </row>
    <row r="27609" spans="1:15" x14ac:dyDescent="0.2">
      <c r="A27609" s="1">
        <v>21100266587</v>
      </c>
      <c r="B27609" s="1" t="s">
        <v>105675</v>
      </c>
      <c r="E27609" s="1">
        <v>2013</v>
      </c>
      <c r="G27609" s="1" t="s">
        <v>95797</v>
      </c>
      <c r="H27609" s="1" t="s">
        <v>94781</v>
      </c>
      <c r="O27609" s="1" t="s">
        <v>157411</v>
      </c>
    </row>
    <row r="27610" spans="1:15" x14ac:dyDescent="0.2">
      <c r="A27610" s="1">
        <v>21100345821</v>
      </c>
      <c r="B27610" s="1" t="s">
        <v>132359</v>
      </c>
      <c r="E27610" s="1">
        <v>2014</v>
      </c>
      <c r="G27610" s="1" t="s">
        <v>95723</v>
      </c>
      <c r="H27610" s="1" t="s">
        <v>95803</v>
      </c>
      <c r="J27610" s="1" t="s">
        <v>94805</v>
      </c>
      <c r="K27610" s="1" t="s">
        <v>94717</v>
      </c>
      <c r="O27610" s="1" t="s">
        <v>137299</v>
      </c>
    </row>
    <row r="27611" spans="1:15" x14ac:dyDescent="0.2">
      <c r="A27611" s="1">
        <v>21100451360</v>
      </c>
      <c r="B27611" s="1" t="s">
        <v>133749</v>
      </c>
      <c r="E27611" s="1">
        <v>2015</v>
      </c>
      <c r="G27611" s="1" t="s">
        <v>95375</v>
      </c>
      <c r="H27611" s="1" t="s">
        <v>94958</v>
      </c>
      <c r="J27611" s="1" t="s">
        <v>95808</v>
      </c>
      <c r="K27611" s="1" t="s">
        <v>95744</v>
      </c>
      <c r="M27611" s="1" t="s">
        <v>95647</v>
      </c>
      <c r="N27611" s="1" t="s">
        <v>95432</v>
      </c>
      <c r="O27611" s="1" t="s">
        <v>138300</v>
      </c>
    </row>
    <row r="27612" spans="1:15" x14ac:dyDescent="0.2">
      <c r="A27612" s="1">
        <v>19700174702</v>
      </c>
      <c r="B27612" s="1" t="s">
        <v>85869</v>
      </c>
      <c r="E27612" s="1">
        <v>2007</v>
      </c>
      <c r="O27612" s="1" t="s">
        <v>159534</v>
      </c>
    </row>
    <row r="27613" spans="1:15" x14ac:dyDescent="0.2">
      <c r="A27613" s="1">
        <v>17300154978</v>
      </c>
      <c r="B27613" s="1" t="s">
        <v>85870</v>
      </c>
      <c r="E27613" s="1">
        <v>2008</v>
      </c>
      <c r="O27613" s="1" t="s">
        <v>157411</v>
      </c>
    </row>
    <row r="27614" spans="1:15" x14ac:dyDescent="0.2">
      <c r="A27614" s="1">
        <v>19500157052</v>
      </c>
      <c r="B27614" s="1" t="s">
        <v>85871</v>
      </c>
      <c r="E27614" s="1">
        <v>2009</v>
      </c>
      <c r="O27614" s="1" t="s">
        <v>157099</v>
      </c>
    </row>
    <row r="27615" spans="1:15" x14ac:dyDescent="0.2">
      <c r="A27615" s="1">
        <v>19700182670</v>
      </c>
      <c r="B27615" s="1" t="s">
        <v>85872</v>
      </c>
      <c r="E27615" s="1">
        <v>2010</v>
      </c>
      <c r="O27615" s="1" t="s">
        <v>159534</v>
      </c>
    </row>
    <row r="27616" spans="1:15" x14ac:dyDescent="0.2">
      <c r="A27616" s="1">
        <v>20500195083</v>
      </c>
      <c r="B27616" s="1" t="s">
        <v>105676</v>
      </c>
      <c r="E27616" s="1">
        <v>2011</v>
      </c>
      <c r="O27616" s="1" t="s">
        <v>157411</v>
      </c>
    </row>
    <row r="27617" spans="1:15" x14ac:dyDescent="0.2">
      <c r="A27617" s="1">
        <v>21100220139</v>
      </c>
      <c r="B27617" s="1" t="s">
        <v>105677</v>
      </c>
      <c r="E27617" s="1">
        <v>2012</v>
      </c>
      <c r="O27617" s="1" t="s">
        <v>157567</v>
      </c>
    </row>
    <row r="27618" spans="1:15" x14ac:dyDescent="0.2">
      <c r="A27618" s="1">
        <v>19700175466</v>
      </c>
      <c r="B27618" s="1" t="s">
        <v>85873</v>
      </c>
      <c r="E27618" s="1">
        <v>2006</v>
      </c>
      <c r="O27618" s="1" t="s">
        <v>157792</v>
      </c>
    </row>
    <row r="27619" spans="1:15" x14ac:dyDescent="0.2">
      <c r="A27619" s="1">
        <v>19300157007</v>
      </c>
      <c r="B27619" s="1" t="s">
        <v>85874</v>
      </c>
      <c r="E27619" s="1">
        <v>2007</v>
      </c>
      <c r="O27619" s="1" t="s">
        <v>159535</v>
      </c>
    </row>
    <row r="27620" spans="1:15" x14ac:dyDescent="0.2">
      <c r="A27620" s="1">
        <v>12600154791</v>
      </c>
      <c r="B27620" s="1" t="s">
        <v>85875</v>
      </c>
      <c r="E27620" s="1">
        <v>2008</v>
      </c>
      <c r="O27620" s="1" t="s">
        <v>157124</v>
      </c>
    </row>
    <row r="27621" spans="1:15" x14ac:dyDescent="0.2">
      <c r="A27621" s="1">
        <v>19600157783</v>
      </c>
      <c r="B27621" s="1" t="s">
        <v>85876</v>
      </c>
      <c r="E27621" s="1">
        <v>2009</v>
      </c>
      <c r="O27621" s="1" t="s">
        <v>157124</v>
      </c>
    </row>
    <row r="27622" spans="1:15" x14ac:dyDescent="0.2">
      <c r="A27622" s="1">
        <v>19700186935</v>
      </c>
      <c r="B27622" s="1" t="s">
        <v>85877</v>
      </c>
      <c r="E27622" s="1">
        <v>2010</v>
      </c>
      <c r="O27622" s="1" t="s">
        <v>157124</v>
      </c>
    </row>
    <row r="27623" spans="1:15" x14ac:dyDescent="0.2">
      <c r="A27623" s="1">
        <v>19900193872</v>
      </c>
      <c r="B27623" s="1" t="s">
        <v>85878</v>
      </c>
      <c r="E27623" s="1">
        <v>2011</v>
      </c>
      <c r="O27623" s="1" t="s">
        <v>157124</v>
      </c>
    </row>
    <row r="27624" spans="1:15" x14ac:dyDescent="0.2">
      <c r="A27624" s="1">
        <v>21100218063</v>
      </c>
      <c r="B27624" s="1" t="s">
        <v>105678</v>
      </c>
      <c r="E27624" s="1">
        <v>2012</v>
      </c>
      <c r="O27624" s="1" t="s">
        <v>159230</v>
      </c>
    </row>
    <row r="27625" spans="1:15" x14ac:dyDescent="0.2">
      <c r="A27625" s="1">
        <v>21100443318</v>
      </c>
      <c r="B27625" s="1" t="s">
        <v>133963</v>
      </c>
      <c r="E27625" s="1">
        <v>2015</v>
      </c>
      <c r="G27625" s="1" t="s">
        <v>95506</v>
      </c>
      <c r="H27625" s="1" t="s">
        <v>94511</v>
      </c>
      <c r="J27625" s="1" t="s">
        <v>95506</v>
      </c>
      <c r="K27625" s="1" t="s">
        <v>94511</v>
      </c>
      <c r="M27625" s="1" t="s">
        <v>95506</v>
      </c>
      <c r="N27625" s="1" t="s">
        <v>94511</v>
      </c>
      <c r="O27625" s="1" t="s">
        <v>137076</v>
      </c>
    </row>
    <row r="27626" spans="1:15" x14ac:dyDescent="0.2">
      <c r="A27626" s="1">
        <v>21100338776</v>
      </c>
      <c r="B27626" s="1" t="s">
        <v>118898</v>
      </c>
      <c r="E27626" s="1">
        <v>2014</v>
      </c>
      <c r="G27626" s="1" t="s">
        <v>95300</v>
      </c>
      <c r="H27626" s="1" t="s">
        <v>95744</v>
      </c>
      <c r="J27626" s="1" t="s">
        <v>95096</v>
      </c>
      <c r="K27626" s="1" t="s">
        <v>95088</v>
      </c>
      <c r="O27626" s="1" t="s">
        <v>157124</v>
      </c>
    </row>
    <row r="27627" spans="1:15" x14ac:dyDescent="0.2">
      <c r="A27627" s="1">
        <v>21100463426</v>
      </c>
      <c r="B27627" s="1" t="s">
        <v>134059</v>
      </c>
      <c r="E27627" s="1">
        <v>2015</v>
      </c>
      <c r="G27627" s="1" t="s">
        <v>94828</v>
      </c>
      <c r="H27627" s="1" t="s">
        <v>94511</v>
      </c>
      <c r="J27627" s="1" t="s">
        <v>94828</v>
      </c>
      <c r="K27627" s="1" t="s">
        <v>94811</v>
      </c>
      <c r="M27627" s="1" t="s">
        <v>94828</v>
      </c>
      <c r="N27627" s="1" t="s">
        <v>95563</v>
      </c>
      <c r="O27627" s="1">
        <v>2305</v>
      </c>
    </row>
    <row r="27628" spans="1:15" x14ac:dyDescent="0.2">
      <c r="A27628" s="1">
        <v>21100324373</v>
      </c>
      <c r="B27628" s="1" t="s">
        <v>118464</v>
      </c>
      <c r="E27628" s="1">
        <v>2014</v>
      </c>
      <c r="G27628" s="1" t="s">
        <v>95379</v>
      </c>
      <c r="H27628" s="1" t="s">
        <v>96042</v>
      </c>
      <c r="J27628" s="1" t="s">
        <v>94700</v>
      </c>
      <c r="K27628" s="1" t="s">
        <v>94698</v>
      </c>
      <c r="O27628" s="1" t="s">
        <v>157539</v>
      </c>
    </row>
    <row r="27629" spans="1:15" x14ac:dyDescent="0.2">
      <c r="A27629" s="1">
        <v>21100468848</v>
      </c>
      <c r="B27629" s="1" t="s">
        <v>136168</v>
      </c>
      <c r="E27629" s="1">
        <v>2016</v>
      </c>
      <c r="J27629" s="1" t="s">
        <v>94582</v>
      </c>
      <c r="K27629" s="1" t="s">
        <v>95579</v>
      </c>
      <c r="M27629" s="1" t="s">
        <v>95392</v>
      </c>
      <c r="N27629" s="1" t="s">
        <v>117263</v>
      </c>
      <c r="O27629" s="1" t="s">
        <v>139139</v>
      </c>
    </row>
    <row r="27630" spans="1:15" x14ac:dyDescent="0.2">
      <c r="A27630" s="1">
        <v>19400158474</v>
      </c>
      <c r="B27630" s="1" t="s">
        <v>85879</v>
      </c>
      <c r="E27630" s="1">
        <v>2009</v>
      </c>
      <c r="O27630" s="1" t="s">
        <v>157356</v>
      </c>
    </row>
    <row r="27631" spans="1:15" x14ac:dyDescent="0.2">
      <c r="A27631" s="1">
        <v>13600154738</v>
      </c>
      <c r="B27631" s="1" t="s">
        <v>85880</v>
      </c>
      <c r="E27631" s="1">
        <v>2008</v>
      </c>
      <c r="O27631" s="1" t="s">
        <v>157200</v>
      </c>
    </row>
    <row r="27632" spans="1:15" x14ac:dyDescent="0.2">
      <c r="A27632" s="1">
        <v>19700173152</v>
      </c>
      <c r="B27632" s="1" t="s">
        <v>85881</v>
      </c>
      <c r="E27632" s="1">
        <v>2008</v>
      </c>
      <c r="O27632" s="1" t="s">
        <v>157455</v>
      </c>
    </row>
    <row r="27633" spans="1:15" x14ac:dyDescent="0.2">
      <c r="A27633" s="1">
        <v>19900191932</v>
      </c>
      <c r="B27633" s="1" t="s">
        <v>85882</v>
      </c>
      <c r="E27633" s="1">
        <v>2011</v>
      </c>
      <c r="O27633" s="1" t="s">
        <v>145032</v>
      </c>
    </row>
    <row r="27634" spans="1:15" x14ac:dyDescent="0.2">
      <c r="A27634" s="1">
        <v>1000147120</v>
      </c>
      <c r="B27634" s="1" t="s">
        <v>3050</v>
      </c>
      <c r="E27634" s="1">
        <v>2005</v>
      </c>
      <c r="O27634" s="1" t="s">
        <v>92091</v>
      </c>
    </row>
    <row r="27635" spans="1:15" x14ac:dyDescent="0.2">
      <c r="A27635" s="1">
        <v>4700152429</v>
      </c>
      <c r="B27635" s="1" t="s">
        <v>4056</v>
      </c>
      <c r="E27635" s="1">
        <v>2006</v>
      </c>
      <c r="O27635" s="1" t="s">
        <v>92091</v>
      </c>
    </row>
    <row r="27636" spans="1:15" x14ac:dyDescent="0.2">
      <c r="A27636" s="1">
        <v>19300156912</v>
      </c>
      <c r="B27636" s="1" t="s">
        <v>85883</v>
      </c>
      <c r="E27636" s="1">
        <v>2009</v>
      </c>
      <c r="O27636" s="1" t="s">
        <v>158440</v>
      </c>
    </row>
    <row r="27637" spans="1:15" x14ac:dyDescent="0.2">
      <c r="A27637" s="1">
        <v>19700175805</v>
      </c>
      <c r="B27637" s="1" t="s">
        <v>85884</v>
      </c>
      <c r="E27637" s="1">
        <v>2010</v>
      </c>
      <c r="O27637" s="1" t="s">
        <v>156707</v>
      </c>
    </row>
    <row r="27638" spans="1:15" x14ac:dyDescent="0.2">
      <c r="A27638" s="1">
        <v>13600154703</v>
      </c>
      <c r="B27638" s="1" t="s">
        <v>85885</v>
      </c>
      <c r="E27638" s="1">
        <v>2007</v>
      </c>
      <c r="O27638" s="1" t="s">
        <v>159536</v>
      </c>
    </row>
    <row r="27639" spans="1:15" x14ac:dyDescent="0.2">
      <c r="A27639" s="1">
        <v>21100275601</v>
      </c>
      <c r="B27639" s="1" t="s">
        <v>105679</v>
      </c>
      <c r="E27639" s="1">
        <v>2013</v>
      </c>
      <c r="G27639" s="1" t="s">
        <v>95646</v>
      </c>
      <c r="H27639" s="1" t="s">
        <v>94779</v>
      </c>
      <c r="O27639" s="1" t="s">
        <v>147677</v>
      </c>
    </row>
    <row r="27640" spans="1:15" x14ac:dyDescent="0.2">
      <c r="A27640" s="1">
        <v>21100320407</v>
      </c>
      <c r="B27640" s="1" t="s">
        <v>118383</v>
      </c>
      <c r="E27640" s="1">
        <v>2014</v>
      </c>
      <c r="G27640" s="1" t="s">
        <v>94575</v>
      </c>
      <c r="H27640" s="1" t="s">
        <v>94638</v>
      </c>
      <c r="J27640" s="1" t="s">
        <v>95777</v>
      </c>
      <c r="K27640" s="1" t="s">
        <v>94585</v>
      </c>
      <c r="O27640" s="1" t="s">
        <v>149646</v>
      </c>
    </row>
    <row r="27641" spans="1:15" x14ac:dyDescent="0.2">
      <c r="A27641" s="1">
        <v>21100773803</v>
      </c>
      <c r="B27641" s="1" t="s">
        <v>133453</v>
      </c>
      <c r="E27641" s="1">
        <v>2015</v>
      </c>
      <c r="G27641" s="1" t="s">
        <v>94823</v>
      </c>
      <c r="H27641" s="1" t="s">
        <v>95629</v>
      </c>
      <c r="J27641" s="1" t="s">
        <v>94824</v>
      </c>
      <c r="K27641" s="1" t="s">
        <v>94648</v>
      </c>
      <c r="M27641" s="1" t="s">
        <v>95300</v>
      </c>
      <c r="N27641" s="1" t="s">
        <v>94910</v>
      </c>
      <c r="O27641" s="1" t="s">
        <v>137135</v>
      </c>
    </row>
    <row r="27642" spans="1:15" x14ac:dyDescent="0.2">
      <c r="A27642" s="1">
        <v>21100467806</v>
      </c>
      <c r="B27642" s="1" t="s">
        <v>136416</v>
      </c>
      <c r="E27642" s="1">
        <v>2016</v>
      </c>
      <c r="J27642" s="1" t="s">
        <v>94921</v>
      </c>
      <c r="K27642" s="1" t="s">
        <v>94806</v>
      </c>
      <c r="M27642" s="1" t="s">
        <v>95097</v>
      </c>
      <c r="N27642" s="1" t="s">
        <v>94805</v>
      </c>
      <c r="O27642" s="1" t="s">
        <v>139198</v>
      </c>
    </row>
    <row r="27643" spans="1:15" x14ac:dyDescent="0.2">
      <c r="A27643" s="1">
        <v>21100205319</v>
      </c>
      <c r="B27643" s="1" t="s">
        <v>105680</v>
      </c>
      <c r="E27643" s="1">
        <v>2012</v>
      </c>
      <c r="O27643" s="1" t="s">
        <v>156909</v>
      </c>
    </row>
    <row r="27644" spans="1:15" x14ac:dyDescent="0.2">
      <c r="A27644" s="1">
        <v>19400158818</v>
      </c>
      <c r="B27644" s="1" t="s">
        <v>85886</v>
      </c>
      <c r="E27644" s="1">
        <v>2009</v>
      </c>
      <c r="O27644" s="1" t="s">
        <v>92097</v>
      </c>
    </row>
    <row r="27645" spans="1:15" x14ac:dyDescent="0.2">
      <c r="A27645" s="1">
        <v>21100804427</v>
      </c>
      <c r="B27645" s="1" t="s">
        <v>135560</v>
      </c>
      <c r="E27645" s="1">
        <v>2016</v>
      </c>
      <c r="J27645" s="1" t="s">
        <v>94968</v>
      </c>
      <c r="K27645" s="1" t="s">
        <v>94612</v>
      </c>
      <c r="M27645" s="1" t="s">
        <v>94751</v>
      </c>
      <c r="N27645" s="1" t="s">
        <v>117088</v>
      </c>
      <c r="O27645" s="1" t="s">
        <v>137479</v>
      </c>
    </row>
    <row r="27646" spans="1:15" x14ac:dyDescent="0.2">
      <c r="A27646" s="1">
        <v>21100298628</v>
      </c>
      <c r="B27646" s="1" t="s">
        <v>105681</v>
      </c>
      <c r="D27646" s="1">
        <v>23260262</v>
      </c>
      <c r="E27646" s="1">
        <v>2013</v>
      </c>
      <c r="G27646" s="1" t="s">
        <v>94806</v>
      </c>
      <c r="H27646" s="1" t="s">
        <v>95007</v>
      </c>
      <c r="J27646" s="1" t="s">
        <v>95389</v>
      </c>
      <c r="K27646" s="1" t="s">
        <v>94996</v>
      </c>
      <c r="M27646" s="1" t="s">
        <v>94795</v>
      </c>
      <c r="N27646" s="1" t="s">
        <v>95918</v>
      </c>
      <c r="O27646" s="1" t="s">
        <v>159537</v>
      </c>
    </row>
    <row r="27647" spans="1:15" x14ac:dyDescent="0.2">
      <c r="A27647" s="1">
        <v>21100403710</v>
      </c>
      <c r="B27647" s="1" t="s">
        <v>134111</v>
      </c>
      <c r="E27647" s="1">
        <v>2015</v>
      </c>
      <c r="G27647" s="1" t="s">
        <v>94993</v>
      </c>
      <c r="H27647" s="1" t="s">
        <v>95145</v>
      </c>
      <c r="J27647" s="1" t="s">
        <v>94781</v>
      </c>
      <c r="K27647" s="1" t="s">
        <v>95529</v>
      </c>
      <c r="M27647" s="1" t="s">
        <v>94672</v>
      </c>
      <c r="N27647" s="1" t="s">
        <v>95204</v>
      </c>
      <c r="O27647" s="1" t="s">
        <v>137102</v>
      </c>
    </row>
    <row r="27648" spans="1:15" x14ac:dyDescent="0.2">
      <c r="A27648" s="1">
        <v>19900192503</v>
      </c>
      <c r="B27648" s="1" t="s">
        <v>85887</v>
      </c>
      <c r="E27648" s="1">
        <v>2007</v>
      </c>
      <c r="O27648" s="1" t="s">
        <v>159538</v>
      </c>
    </row>
    <row r="27649" spans="1:15" x14ac:dyDescent="0.2">
      <c r="A27649" s="1">
        <v>21100242230</v>
      </c>
      <c r="B27649" s="1" t="s">
        <v>105682</v>
      </c>
      <c r="E27649" s="1">
        <v>2013</v>
      </c>
      <c r="G27649" s="1" t="s">
        <v>94754</v>
      </c>
      <c r="H27649" s="1" t="s">
        <v>95014</v>
      </c>
      <c r="O27649" s="1" t="s">
        <v>157539</v>
      </c>
    </row>
    <row r="27650" spans="1:15" x14ac:dyDescent="0.2">
      <c r="A27650" s="1">
        <v>21100317424</v>
      </c>
      <c r="B27650" s="1" t="s">
        <v>118336</v>
      </c>
      <c r="E27650" s="1">
        <v>2014</v>
      </c>
      <c r="G27650" s="1" t="s">
        <v>95945</v>
      </c>
      <c r="H27650" s="1" t="s">
        <v>94595</v>
      </c>
      <c r="J27650" s="1" t="s">
        <v>95101</v>
      </c>
      <c r="K27650" s="1" t="s">
        <v>117210</v>
      </c>
      <c r="O27650" s="1" t="s">
        <v>147562</v>
      </c>
    </row>
    <row r="27651" spans="1:15" x14ac:dyDescent="0.2">
      <c r="A27651" s="1">
        <v>21100451442</v>
      </c>
      <c r="B27651" s="1" t="s">
        <v>133784</v>
      </c>
      <c r="E27651" s="1">
        <v>2015</v>
      </c>
      <c r="G27651" s="1" t="s">
        <v>94824</v>
      </c>
      <c r="H27651" s="1" t="s">
        <v>95116</v>
      </c>
      <c r="J27651" s="1" t="s">
        <v>95509</v>
      </c>
      <c r="K27651" s="1" t="s">
        <v>96179</v>
      </c>
      <c r="M27651" s="1" t="s">
        <v>95179</v>
      </c>
      <c r="N27651" s="1" t="s">
        <v>95032</v>
      </c>
      <c r="O27651" s="1">
        <v>2200</v>
      </c>
    </row>
    <row r="27652" spans="1:15" x14ac:dyDescent="0.2">
      <c r="A27652" s="1">
        <v>21100465023</v>
      </c>
      <c r="B27652" s="1" t="s">
        <v>135755</v>
      </c>
      <c r="E27652" s="1">
        <v>2016</v>
      </c>
      <c r="J27652" s="1" t="s">
        <v>94753</v>
      </c>
      <c r="K27652" s="1" t="s">
        <v>95865</v>
      </c>
      <c r="M27652" s="1" t="s">
        <v>95361</v>
      </c>
      <c r="N27652" s="1" t="s">
        <v>117281</v>
      </c>
      <c r="O27652" s="1" t="s">
        <v>139029</v>
      </c>
    </row>
    <row r="27653" spans="1:15" x14ac:dyDescent="0.2">
      <c r="A27653" s="1">
        <v>21100819047</v>
      </c>
      <c r="B27653" s="1" t="s">
        <v>136533</v>
      </c>
      <c r="E27653" s="1">
        <v>2017</v>
      </c>
      <c r="M27653" s="1" t="s">
        <v>94848</v>
      </c>
      <c r="N27653" s="1" t="s">
        <v>94585</v>
      </c>
      <c r="O27653" s="1" t="s">
        <v>137274</v>
      </c>
    </row>
    <row r="27654" spans="1:15" x14ac:dyDescent="0.2">
      <c r="A27654" s="1">
        <v>21100262319</v>
      </c>
      <c r="B27654" s="1" t="s">
        <v>105683</v>
      </c>
      <c r="E27654" s="1">
        <v>2011</v>
      </c>
      <c r="O27654" s="1" t="s">
        <v>92097</v>
      </c>
    </row>
    <row r="27655" spans="1:15" x14ac:dyDescent="0.2">
      <c r="A27655" s="1">
        <v>19500157051</v>
      </c>
      <c r="B27655" s="1" t="s">
        <v>85888</v>
      </c>
      <c r="E27655" s="1">
        <v>2009</v>
      </c>
      <c r="O27655" s="1" t="s">
        <v>157026</v>
      </c>
    </row>
    <row r="27656" spans="1:15" x14ac:dyDescent="0.2">
      <c r="A27656" s="1">
        <v>21100220133</v>
      </c>
      <c r="B27656" s="1" t="s">
        <v>105684</v>
      </c>
      <c r="E27656" s="1">
        <v>2012</v>
      </c>
      <c r="O27656" s="1" t="s">
        <v>157455</v>
      </c>
    </row>
    <row r="27657" spans="1:15" x14ac:dyDescent="0.2">
      <c r="A27657" s="1">
        <v>21100802305</v>
      </c>
      <c r="B27657" s="1" t="s">
        <v>136874</v>
      </c>
      <c r="E27657" s="1">
        <v>2017</v>
      </c>
      <c r="M27657" s="1" t="s">
        <v>95214</v>
      </c>
      <c r="N27657" s="1" t="s">
        <v>95612</v>
      </c>
      <c r="O27657" s="1" t="s">
        <v>139378</v>
      </c>
    </row>
    <row r="27658" spans="1:15" x14ac:dyDescent="0.2">
      <c r="A27658" s="1">
        <v>21100454426</v>
      </c>
      <c r="B27658" s="1" t="s">
        <v>132748</v>
      </c>
      <c r="E27658" s="1">
        <v>2015</v>
      </c>
      <c r="G27658" s="1" t="s">
        <v>95506</v>
      </c>
      <c r="H27658" s="1" t="s">
        <v>94511</v>
      </c>
      <c r="J27658" s="1" t="s">
        <v>95506</v>
      </c>
      <c r="K27658" s="1" t="s">
        <v>94538</v>
      </c>
      <c r="M27658" s="1" t="s">
        <v>95777</v>
      </c>
      <c r="N27658" s="1" t="s">
        <v>95383</v>
      </c>
      <c r="O27658" s="1" t="s">
        <v>137345</v>
      </c>
    </row>
    <row r="27659" spans="1:15" x14ac:dyDescent="0.2">
      <c r="A27659" s="1">
        <v>19700183092</v>
      </c>
      <c r="B27659" s="1" t="s">
        <v>85889</v>
      </c>
      <c r="E27659" s="1">
        <v>2010</v>
      </c>
      <c r="O27659" s="1" t="s">
        <v>156879</v>
      </c>
    </row>
    <row r="27660" spans="1:15" x14ac:dyDescent="0.2">
      <c r="A27660" s="1">
        <v>19700166808</v>
      </c>
      <c r="B27660" s="1" t="s">
        <v>85890</v>
      </c>
      <c r="E27660" s="1">
        <v>2009</v>
      </c>
      <c r="O27660" s="1" t="s">
        <v>92094</v>
      </c>
    </row>
    <row r="27661" spans="1:15" x14ac:dyDescent="0.2">
      <c r="A27661" s="1">
        <v>21100298056</v>
      </c>
      <c r="B27661" s="1" t="s">
        <v>105685</v>
      </c>
      <c r="E27661" s="1">
        <v>2008</v>
      </c>
      <c r="O27661" s="1" t="s">
        <v>145532</v>
      </c>
    </row>
    <row r="27662" spans="1:15" x14ac:dyDescent="0.2">
      <c r="A27662" s="1">
        <v>19600157301</v>
      </c>
      <c r="B27662" s="1" t="s">
        <v>85891</v>
      </c>
      <c r="E27662" s="1">
        <v>2009</v>
      </c>
      <c r="O27662" s="1" t="s">
        <v>157046</v>
      </c>
    </row>
    <row r="27663" spans="1:15" x14ac:dyDescent="0.2">
      <c r="A27663" s="1">
        <v>21100197516</v>
      </c>
      <c r="B27663" s="1" t="s">
        <v>105686</v>
      </c>
      <c r="E27663" s="1">
        <v>2005</v>
      </c>
      <c r="O27663" s="1" t="s">
        <v>147562</v>
      </c>
    </row>
    <row r="27664" spans="1:15" x14ac:dyDescent="0.2">
      <c r="A27664" s="1">
        <v>21100211337</v>
      </c>
      <c r="B27664" s="1" t="s">
        <v>105687</v>
      </c>
      <c r="E27664" s="1">
        <v>2005</v>
      </c>
      <c r="O27664" s="1" t="s">
        <v>147562</v>
      </c>
    </row>
    <row r="27665" spans="1:15" x14ac:dyDescent="0.2">
      <c r="A27665" s="1">
        <v>21100211338</v>
      </c>
      <c r="B27665" s="1" t="s">
        <v>105688</v>
      </c>
      <c r="E27665" s="1">
        <v>2006</v>
      </c>
      <c r="O27665" s="1" t="s">
        <v>147562</v>
      </c>
    </row>
    <row r="27666" spans="1:15" x14ac:dyDescent="0.2">
      <c r="A27666" s="1">
        <v>21100211760</v>
      </c>
      <c r="B27666" s="1" t="s">
        <v>105689</v>
      </c>
      <c r="E27666" s="1">
        <v>2008</v>
      </c>
      <c r="O27666" s="1" t="s">
        <v>147562</v>
      </c>
    </row>
    <row r="27667" spans="1:15" x14ac:dyDescent="0.2">
      <c r="A27667" s="1">
        <v>21100218082</v>
      </c>
      <c r="B27667" s="1" t="s">
        <v>105690</v>
      </c>
      <c r="E27667" s="1">
        <v>2008</v>
      </c>
      <c r="O27667" s="1" t="s">
        <v>147562</v>
      </c>
    </row>
    <row r="27668" spans="1:15" x14ac:dyDescent="0.2">
      <c r="A27668" s="1">
        <v>21100211365</v>
      </c>
      <c r="B27668" s="1" t="s">
        <v>105691</v>
      </c>
      <c r="E27668" s="1">
        <v>2008</v>
      </c>
      <c r="O27668" s="1" t="s">
        <v>147562</v>
      </c>
    </row>
    <row r="27669" spans="1:15" x14ac:dyDescent="0.2">
      <c r="A27669" s="1">
        <v>21100266747</v>
      </c>
      <c r="B27669" s="1" t="s">
        <v>105692</v>
      </c>
      <c r="E27669" s="1">
        <v>2013</v>
      </c>
      <c r="G27669" s="1" t="s">
        <v>94828</v>
      </c>
      <c r="O27669" s="1" t="s">
        <v>144979</v>
      </c>
    </row>
    <row r="27670" spans="1:15" x14ac:dyDescent="0.2">
      <c r="A27670" s="1">
        <v>21100212117</v>
      </c>
      <c r="B27670" s="1" t="s">
        <v>105693</v>
      </c>
      <c r="E27670" s="1">
        <v>2006</v>
      </c>
      <c r="O27670" s="1" t="s">
        <v>147562</v>
      </c>
    </row>
    <row r="27671" spans="1:15" x14ac:dyDescent="0.2">
      <c r="A27671" s="1">
        <v>21100211704</v>
      </c>
      <c r="B27671" s="1" t="s">
        <v>105694</v>
      </c>
      <c r="E27671" s="1">
        <v>2009</v>
      </c>
      <c r="O27671" s="1" t="s">
        <v>147562</v>
      </c>
    </row>
    <row r="27672" spans="1:15" x14ac:dyDescent="0.2">
      <c r="A27672" s="1">
        <v>19900193887</v>
      </c>
      <c r="B27672" s="1" t="s">
        <v>85892</v>
      </c>
      <c r="E27672" s="1">
        <v>2011</v>
      </c>
      <c r="O27672" s="1" t="s">
        <v>158917</v>
      </c>
    </row>
    <row r="27673" spans="1:15" x14ac:dyDescent="0.2">
      <c r="A27673" s="1">
        <v>21100218090</v>
      </c>
      <c r="B27673" s="1" t="s">
        <v>105695</v>
      </c>
      <c r="E27673" s="1">
        <v>2012</v>
      </c>
      <c r="O27673" s="1" t="s">
        <v>156997</v>
      </c>
    </row>
    <row r="27674" spans="1:15" x14ac:dyDescent="0.2">
      <c r="A27674" s="1">
        <v>21100268425</v>
      </c>
      <c r="B27674" s="1" t="s">
        <v>105696</v>
      </c>
      <c r="E27674" s="1">
        <v>2013</v>
      </c>
      <c r="G27674" s="1" t="s">
        <v>94828</v>
      </c>
      <c r="H27674" s="1" t="s">
        <v>95690</v>
      </c>
      <c r="O27674" s="1" t="s">
        <v>157181</v>
      </c>
    </row>
    <row r="27675" spans="1:15" x14ac:dyDescent="0.2">
      <c r="A27675" s="1">
        <v>21100781809</v>
      </c>
      <c r="B27675" s="1" t="s">
        <v>132110</v>
      </c>
      <c r="E27675" s="1">
        <v>2014</v>
      </c>
      <c r="G27675" s="1" t="s">
        <v>94774</v>
      </c>
      <c r="H27675" s="1" t="s">
        <v>167382</v>
      </c>
      <c r="J27675" s="1" t="s">
        <v>94942</v>
      </c>
      <c r="K27675" s="1" t="s">
        <v>167643</v>
      </c>
      <c r="O27675" s="1" t="s">
        <v>137820</v>
      </c>
    </row>
    <row r="27676" spans="1:15" x14ac:dyDescent="0.2">
      <c r="A27676" s="1">
        <v>21100784739</v>
      </c>
      <c r="B27676" s="1" t="s">
        <v>132110</v>
      </c>
      <c r="E27676" s="1">
        <v>2014</v>
      </c>
      <c r="G27676" s="1" t="s">
        <v>94574</v>
      </c>
      <c r="H27676" s="1" t="s">
        <v>94511</v>
      </c>
      <c r="J27676" s="1" t="s">
        <v>94574</v>
      </c>
      <c r="K27676" s="1" t="s">
        <v>94511</v>
      </c>
      <c r="O27676" s="1" t="s">
        <v>137509</v>
      </c>
    </row>
    <row r="27677" spans="1:15" x14ac:dyDescent="0.2">
      <c r="A27677" s="1">
        <v>21100787548</v>
      </c>
      <c r="B27677" s="1" t="s">
        <v>132110</v>
      </c>
      <c r="E27677" s="1">
        <v>2014</v>
      </c>
      <c r="G27677" s="1" t="s">
        <v>94574</v>
      </c>
      <c r="H27677" s="1" t="s">
        <v>94511</v>
      </c>
      <c r="J27677" s="1" t="s">
        <v>94574</v>
      </c>
      <c r="K27677" s="1" t="s">
        <v>94511</v>
      </c>
      <c r="O27677" s="1">
        <v>3107</v>
      </c>
    </row>
    <row r="27678" spans="1:15" x14ac:dyDescent="0.2">
      <c r="A27678" s="1">
        <v>21100787840</v>
      </c>
      <c r="B27678" s="1" t="s">
        <v>132110</v>
      </c>
      <c r="E27678" s="1">
        <v>2014</v>
      </c>
      <c r="G27678" s="1" t="s">
        <v>94574</v>
      </c>
      <c r="H27678" s="1" t="s">
        <v>94511</v>
      </c>
      <c r="J27678" s="1" t="s">
        <v>94574</v>
      </c>
      <c r="K27678" s="1" t="s">
        <v>94511</v>
      </c>
    </row>
    <row r="27679" spans="1:15" x14ac:dyDescent="0.2">
      <c r="A27679" s="1">
        <v>21100802987</v>
      </c>
      <c r="B27679" s="1" t="s">
        <v>132110</v>
      </c>
      <c r="E27679" s="1">
        <v>2014</v>
      </c>
      <c r="G27679" s="1" t="s">
        <v>95101</v>
      </c>
      <c r="H27679" s="1" t="s">
        <v>95238</v>
      </c>
      <c r="J27679" s="1" t="s">
        <v>94759</v>
      </c>
      <c r="K27679" s="1" t="s">
        <v>95766</v>
      </c>
      <c r="O27679" s="1" t="s">
        <v>138158</v>
      </c>
    </row>
    <row r="27680" spans="1:15" x14ac:dyDescent="0.2">
      <c r="A27680" s="1">
        <v>21100451373</v>
      </c>
      <c r="B27680" s="1" t="s">
        <v>133752</v>
      </c>
      <c r="E27680" s="1">
        <v>2015</v>
      </c>
      <c r="G27680" s="1" t="s">
        <v>95506</v>
      </c>
      <c r="H27680" s="1" t="s">
        <v>94997</v>
      </c>
      <c r="J27680" s="1" t="s">
        <v>94828</v>
      </c>
      <c r="K27680" s="1" t="s">
        <v>95664</v>
      </c>
      <c r="M27680" s="1" t="s">
        <v>94997</v>
      </c>
      <c r="N27680" s="1" t="s">
        <v>95435</v>
      </c>
      <c r="O27680" s="1" t="s">
        <v>137564</v>
      </c>
    </row>
    <row r="27681" spans="1:15" x14ac:dyDescent="0.2">
      <c r="A27681" s="1">
        <v>21100781894</v>
      </c>
      <c r="B27681" s="1" t="s">
        <v>134686</v>
      </c>
      <c r="E27681" s="1">
        <v>2016</v>
      </c>
      <c r="J27681" s="1" t="s">
        <v>94564</v>
      </c>
      <c r="K27681" s="1" t="s">
        <v>94736</v>
      </c>
      <c r="M27681" s="1" t="s">
        <v>94751</v>
      </c>
      <c r="N27681" s="1" t="s">
        <v>95645</v>
      </c>
      <c r="O27681" s="1" t="s">
        <v>137991</v>
      </c>
    </row>
    <row r="27682" spans="1:15" x14ac:dyDescent="0.2">
      <c r="A27682" s="1">
        <v>21100374335</v>
      </c>
      <c r="B27682" s="1" t="s">
        <v>117664</v>
      </c>
      <c r="E27682" s="1">
        <v>2008</v>
      </c>
      <c r="O27682" s="1" t="s">
        <v>147562</v>
      </c>
    </row>
    <row r="27683" spans="1:15" x14ac:dyDescent="0.2">
      <c r="A27683" s="1">
        <v>21100372679</v>
      </c>
      <c r="B27683" s="1" t="s">
        <v>117773</v>
      </c>
      <c r="E27683" s="1">
        <v>2009</v>
      </c>
      <c r="O27683" s="1" t="s">
        <v>147562</v>
      </c>
    </row>
    <row r="27684" spans="1:15" x14ac:dyDescent="0.2">
      <c r="A27684" s="1">
        <v>21100781414</v>
      </c>
      <c r="B27684" s="1" t="s">
        <v>117845</v>
      </c>
      <c r="E27684" s="1">
        <v>2010</v>
      </c>
      <c r="O27684" s="1" t="s">
        <v>137537</v>
      </c>
    </row>
    <row r="27685" spans="1:15" x14ac:dyDescent="0.2">
      <c r="A27685" s="1">
        <v>21100786318</v>
      </c>
      <c r="B27685" s="1" t="s">
        <v>117845</v>
      </c>
      <c r="E27685" s="1">
        <v>2010</v>
      </c>
      <c r="O27685" s="1">
        <v>1712</v>
      </c>
    </row>
    <row r="27686" spans="1:15" x14ac:dyDescent="0.2">
      <c r="A27686" s="1">
        <v>21100372690</v>
      </c>
      <c r="B27686" s="1" t="s">
        <v>117845</v>
      </c>
      <c r="E27686" s="1">
        <v>2010</v>
      </c>
      <c r="O27686" s="1" t="s">
        <v>147562</v>
      </c>
    </row>
    <row r="27687" spans="1:15" x14ac:dyDescent="0.2">
      <c r="A27687" s="1">
        <v>21100782187</v>
      </c>
      <c r="B27687" s="1" t="s">
        <v>117938</v>
      </c>
      <c r="E27687" s="1">
        <v>2011</v>
      </c>
      <c r="O27687" s="1">
        <v>1706</v>
      </c>
    </row>
    <row r="27688" spans="1:15" x14ac:dyDescent="0.2">
      <c r="A27688" s="1">
        <v>21100787813</v>
      </c>
      <c r="B27688" s="1" t="s">
        <v>117938</v>
      </c>
      <c r="E27688" s="1">
        <v>2011</v>
      </c>
      <c r="O27688" s="1" t="s">
        <v>137666</v>
      </c>
    </row>
    <row r="27689" spans="1:15" x14ac:dyDescent="0.2">
      <c r="A27689" s="1">
        <v>21100790850</v>
      </c>
      <c r="B27689" s="1" t="s">
        <v>117938</v>
      </c>
      <c r="E27689" s="1">
        <v>2011</v>
      </c>
      <c r="O27689" s="1" t="s">
        <v>137180</v>
      </c>
    </row>
    <row r="27690" spans="1:15" x14ac:dyDescent="0.2">
      <c r="A27690" s="1">
        <v>21100795206</v>
      </c>
      <c r="B27690" s="1" t="s">
        <v>117938</v>
      </c>
      <c r="E27690" s="1">
        <v>2011</v>
      </c>
      <c r="O27690" s="1">
        <v>1709</v>
      </c>
    </row>
    <row r="27691" spans="1:15" x14ac:dyDescent="0.2">
      <c r="A27691" s="1">
        <v>21100372560</v>
      </c>
      <c r="B27691" s="1" t="s">
        <v>117938</v>
      </c>
      <c r="E27691" s="1">
        <v>2011</v>
      </c>
      <c r="O27691" s="1" t="s">
        <v>147562</v>
      </c>
    </row>
    <row r="27692" spans="1:15" x14ac:dyDescent="0.2">
      <c r="A27692" s="1">
        <v>21100777406</v>
      </c>
      <c r="B27692" s="1" t="s">
        <v>118053</v>
      </c>
      <c r="E27692" s="1">
        <v>2012</v>
      </c>
      <c r="O27692" s="1" t="s">
        <v>137120</v>
      </c>
    </row>
    <row r="27693" spans="1:15" x14ac:dyDescent="0.2">
      <c r="A27693" s="1">
        <v>21100781416</v>
      </c>
      <c r="B27693" s="1" t="s">
        <v>118053</v>
      </c>
      <c r="E27693" s="1">
        <v>2012</v>
      </c>
      <c r="O27693" s="1">
        <v>1710</v>
      </c>
    </row>
    <row r="27694" spans="1:15" x14ac:dyDescent="0.2">
      <c r="A27694" s="1">
        <v>21100782478</v>
      </c>
      <c r="B27694" s="1" t="s">
        <v>118053</v>
      </c>
      <c r="E27694" s="1">
        <v>2012</v>
      </c>
      <c r="O27694" s="1">
        <v>2503</v>
      </c>
    </row>
    <row r="27695" spans="1:15" x14ac:dyDescent="0.2">
      <c r="A27695" s="1">
        <v>21100372556</v>
      </c>
      <c r="B27695" s="1" t="s">
        <v>118053</v>
      </c>
      <c r="E27695" s="1">
        <v>2012</v>
      </c>
      <c r="O27695" s="1" t="s">
        <v>147562</v>
      </c>
    </row>
    <row r="27696" spans="1:15" x14ac:dyDescent="0.2">
      <c r="A27696" s="1">
        <v>21100373647</v>
      </c>
      <c r="B27696" s="1" t="s">
        <v>118280</v>
      </c>
      <c r="E27696" s="1">
        <v>2013</v>
      </c>
      <c r="G27696" s="1" t="s">
        <v>94691</v>
      </c>
      <c r="H27696" s="1" t="s">
        <v>96235</v>
      </c>
      <c r="O27696" s="1" t="s">
        <v>147562</v>
      </c>
    </row>
    <row r="27697" spans="1:15" x14ac:dyDescent="0.2">
      <c r="A27697" s="1">
        <v>21100372620</v>
      </c>
      <c r="B27697" s="1" t="s">
        <v>119486</v>
      </c>
      <c r="E27697" s="1">
        <v>2014</v>
      </c>
      <c r="G27697" s="1" t="s">
        <v>95993</v>
      </c>
      <c r="H27697" s="1" t="s">
        <v>95524</v>
      </c>
      <c r="J27697" s="1" t="s">
        <v>94574</v>
      </c>
      <c r="K27697" s="1" t="s">
        <v>95333</v>
      </c>
      <c r="O27697" s="1" t="s">
        <v>147562</v>
      </c>
    </row>
    <row r="27698" spans="1:15" x14ac:dyDescent="0.2">
      <c r="A27698" s="1">
        <v>21100421891</v>
      </c>
      <c r="B27698" s="1" t="s">
        <v>132702</v>
      </c>
      <c r="E27698" s="1">
        <v>2015</v>
      </c>
      <c r="G27698" s="1" t="s">
        <v>95866</v>
      </c>
      <c r="H27698" s="1" t="s">
        <v>94678</v>
      </c>
      <c r="J27698" s="1" t="s">
        <v>95690</v>
      </c>
      <c r="K27698" s="1" t="s">
        <v>94846</v>
      </c>
      <c r="M27698" s="1" t="s">
        <v>94970</v>
      </c>
      <c r="N27698" s="1" t="s">
        <v>95993</v>
      </c>
      <c r="O27698" s="1">
        <v>1712</v>
      </c>
    </row>
    <row r="27699" spans="1:15" x14ac:dyDescent="0.2">
      <c r="A27699" s="1">
        <v>21100285403</v>
      </c>
      <c r="B27699" s="1" t="s">
        <v>105697</v>
      </c>
      <c r="E27699" s="1">
        <v>2013</v>
      </c>
      <c r="G27699" s="1" t="s">
        <v>95349</v>
      </c>
      <c r="H27699" s="1" t="s">
        <v>94761</v>
      </c>
      <c r="O27699" s="1" t="s">
        <v>92096</v>
      </c>
    </row>
    <row r="27700" spans="1:15" x14ac:dyDescent="0.2">
      <c r="A27700" s="1">
        <v>19400157305</v>
      </c>
      <c r="B27700" s="1" t="s">
        <v>85893</v>
      </c>
      <c r="E27700" s="1">
        <v>2009</v>
      </c>
      <c r="O27700" s="1" t="s">
        <v>159422</v>
      </c>
    </row>
    <row r="27701" spans="1:15" x14ac:dyDescent="0.2">
      <c r="A27701" s="1">
        <v>19700181325</v>
      </c>
      <c r="B27701" s="1" t="s">
        <v>85894</v>
      </c>
      <c r="E27701" s="1">
        <v>2010</v>
      </c>
      <c r="O27701" s="1" t="s">
        <v>157330</v>
      </c>
    </row>
    <row r="27702" spans="1:15" x14ac:dyDescent="0.2">
      <c r="A27702" s="1">
        <v>19400158646</v>
      </c>
      <c r="B27702" s="1" t="s">
        <v>85895</v>
      </c>
      <c r="E27702" s="1">
        <v>2009</v>
      </c>
      <c r="O27702" s="1" t="s">
        <v>156909</v>
      </c>
    </row>
    <row r="27703" spans="1:15" x14ac:dyDescent="0.2">
      <c r="A27703" s="1">
        <v>21100322559</v>
      </c>
      <c r="B27703" s="1" t="s">
        <v>118429</v>
      </c>
      <c r="E27703" s="1">
        <v>2014</v>
      </c>
      <c r="G27703" s="1" t="s">
        <v>94685</v>
      </c>
      <c r="H27703" s="1" t="s">
        <v>95276</v>
      </c>
      <c r="J27703" s="1" t="s">
        <v>95932</v>
      </c>
      <c r="K27703" s="1" t="s">
        <v>96018</v>
      </c>
      <c r="O27703" s="1" t="s">
        <v>147056</v>
      </c>
    </row>
    <row r="27704" spans="1:15" x14ac:dyDescent="0.2">
      <c r="A27704" s="1">
        <v>21100461399</v>
      </c>
      <c r="B27704" s="1" t="s">
        <v>134986</v>
      </c>
      <c r="E27704" s="1">
        <v>2016</v>
      </c>
      <c r="J27704" s="1" t="s">
        <v>94851</v>
      </c>
      <c r="K27704" s="1" t="s">
        <v>95046</v>
      </c>
      <c r="M27704" s="1" t="s">
        <v>95743</v>
      </c>
      <c r="N27704" s="1" t="s">
        <v>94774</v>
      </c>
      <c r="O27704" s="1" t="s">
        <v>138817</v>
      </c>
    </row>
    <row r="27705" spans="1:15" x14ac:dyDescent="0.2">
      <c r="A27705" s="1">
        <v>21100805787</v>
      </c>
      <c r="B27705" s="1" t="s">
        <v>136836</v>
      </c>
      <c r="E27705" s="1">
        <v>2017</v>
      </c>
      <c r="M27705" s="1" t="s">
        <v>95496</v>
      </c>
      <c r="N27705" s="1" t="s">
        <v>94758</v>
      </c>
      <c r="O27705" s="1" t="s">
        <v>137171</v>
      </c>
    </row>
    <row r="27706" spans="1:15" x14ac:dyDescent="0.2">
      <c r="A27706" s="1">
        <v>21100211357</v>
      </c>
      <c r="B27706" s="1" t="s">
        <v>105698</v>
      </c>
      <c r="E27706" s="1">
        <v>2007</v>
      </c>
      <c r="O27706" s="1" t="s">
        <v>147562</v>
      </c>
    </row>
    <row r="27707" spans="1:15" x14ac:dyDescent="0.2">
      <c r="A27707" s="1">
        <v>21100211376</v>
      </c>
      <c r="B27707" s="1" t="s">
        <v>105699</v>
      </c>
      <c r="E27707" s="1">
        <v>2009</v>
      </c>
      <c r="O27707" s="1" t="s">
        <v>147562</v>
      </c>
    </row>
    <row r="27708" spans="1:15" x14ac:dyDescent="0.2">
      <c r="A27708" s="1">
        <v>21100414931</v>
      </c>
      <c r="B27708" s="1" t="s">
        <v>131749</v>
      </c>
      <c r="E27708" s="1">
        <v>2005</v>
      </c>
      <c r="O27708" s="1">
        <v>1712</v>
      </c>
    </row>
    <row r="27709" spans="1:15" x14ac:dyDescent="0.2">
      <c r="A27709" s="1">
        <v>21100416012</v>
      </c>
      <c r="B27709" s="1" t="s">
        <v>131781</v>
      </c>
      <c r="E27709" s="1">
        <v>2006</v>
      </c>
      <c r="O27709" s="1" t="s">
        <v>137442</v>
      </c>
    </row>
    <row r="27710" spans="1:15" x14ac:dyDescent="0.2">
      <c r="A27710" s="1">
        <v>14100154710</v>
      </c>
      <c r="B27710" s="1" t="s">
        <v>85896</v>
      </c>
      <c r="E27710" s="1">
        <v>2008</v>
      </c>
      <c r="O27710" s="1" t="s">
        <v>156903</v>
      </c>
    </row>
    <row r="27711" spans="1:15" x14ac:dyDescent="0.2">
      <c r="A27711" s="1">
        <v>19600157351</v>
      </c>
      <c r="B27711" s="1" t="s">
        <v>85897</v>
      </c>
      <c r="E27711" s="1">
        <v>2009</v>
      </c>
      <c r="O27711" s="1" t="s">
        <v>156879</v>
      </c>
    </row>
    <row r="27712" spans="1:15" x14ac:dyDescent="0.2">
      <c r="A27712" s="1">
        <v>20100195023</v>
      </c>
      <c r="B27712" s="1" t="s">
        <v>85898</v>
      </c>
      <c r="E27712" s="1">
        <v>2011</v>
      </c>
      <c r="O27712" s="1" t="s">
        <v>156879</v>
      </c>
    </row>
    <row r="27713" spans="1:15" x14ac:dyDescent="0.2">
      <c r="A27713" s="1">
        <v>21100283710</v>
      </c>
      <c r="B27713" s="1" t="s">
        <v>105700</v>
      </c>
      <c r="E27713" s="1">
        <v>2013</v>
      </c>
      <c r="G27713" s="1" t="s">
        <v>95960</v>
      </c>
      <c r="H27713" s="1" t="s">
        <v>94910</v>
      </c>
      <c r="O27713" s="1" t="s">
        <v>156879</v>
      </c>
    </row>
    <row r="27714" spans="1:15" x14ac:dyDescent="0.2">
      <c r="A27714" s="1">
        <v>21100346467</v>
      </c>
      <c r="B27714" s="1" t="s">
        <v>118974</v>
      </c>
      <c r="E27714" s="1">
        <v>2014</v>
      </c>
      <c r="G27714" s="1" t="s">
        <v>94921</v>
      </c>
      <c r="H27714" s="1" t="s">
        <v>94644</v>
      </c>
      <c r="J27714" s="1" t="s">
        <v>95647</v>
      </c>
      <c r="K27714" s="1" t="s">
        <v>95374</v>
      </c>
      <c r="O27714" s="1" t="s">
        <v>156903</v>
      </c>
    </row>
    <row r="27715" spans="1:15" x14ac:dyDescent="0.2">
      <c r="A27715" s="1">
        <v>21100456826</v>
      </c>
      <c r="B27715" s="1" t="s">
        <v>132575</v>
      </c>
      <c r="E27715" s="1">
        <v>2015</v>
      </c>
      <c r="G27715" s="1" t="s">
        <v>95529</v>
      </c>
      <c r="H27715" s="1" t="s">
        <v>94795</v>
      </c>
      <c r="J27715" s="1" t="s">
        <v>94902</v>
      </c>
      <c r="K27715" s="1" t="s">
        <v>94814</v>
      </c>
      <c r="M27715" s="1" t="s">
        <v>95529</v>
      </c>
      <c r="N27715" s="1" t="s">
        <v>95385</v>
      </c>
      <c r="O27715" s="1">
        <v>2208</v>
      </c>
    </row>
    <row r="27716" spans="1:15" x14ac:dyDescent="0.2">
      <c r="A27716" s="1">
        <v>21100786203</v>
      </c>
      <c r="B27716" s="1" t="s">
        <v>135044</v>
      </c>
      <c r="E27716" s="1">
        <v>2016</v>
      </c>
      <c r="J27716" s="1" t="s">
        <v>94751</v>
      </c>
      <c r="K27716" s="1" t="s">
        <v>95709</v>
      </c>
      <c r="M27716" s="1" t="s">
        <v>94751</v>
      </c>
      <c r="N27716" s="1" t="s">
        <v>95422</v>
      </c>
      <c r="O27716" s="1">
        <v>1712</v>
      </c>
    </row>
    <row r="27717" spans="1:15" x14ac:dyDescent="0.2">
      <c r="A27717" s="1">
        <v>21100792722</v>
      </c>
      <c r="B27717" s="1" t="s">
        <v>135680</v>
      </c>
      <c r="E27717" s="1">
        <v>2016</v>
      </c>
      <c r="J27717" s="1" t="s">
        <v>95377</v>
      </c>
      <c r="K27717" s="1" t="s">
        <v>94940</v>
      </c>
      <c r="M27717" s="1" t="s">
        <v>95746</v>
      </c>
      <c r="N27717" s="1" t="s">
        <v>95032</v>
      </c>
      <c r="O27717" s="1" t="s">
        <v>138128</v>
      </c>
    </row>
    <row r="27718" spans="1:15" x14ac:dyDescent="0.2">
      <c r="A27718" s="1">
        <v>15600154726</v>
      </c>
      <c r="B27718" s="1" t="s">
        <v>85899</v>
      </c>
      <c r="E27718" s="1">
        <v>2008</v>
      </c>
      <c r="O27718" s="1" t="s">
        <v>156952</v>
      </c>
    </row>
    <row r="27719" spans="1:15" x14ac:dyDescent="0.2">
      <c r="A27719" s="1">
        <v>19700186745</v>
      </c>
      <c r="B27719" s="1" t="s">
        <v>85900</v>
      </c>
      <c r="E27719" s="1">
        <v>2010</v>
      </c>
      <c r="O27719" s="1" t="s">
        <v>156908</v>
      </c>
    </row>
    <row r="27720" spans="1:15" x14ac:dyDescent="0.2">
      <c r="A27720" s="1">
        <v>93664</v>
      </c>
      <c r="B27720" s="1" t="s">
        <v>16049</v>
      </c>
      <c r="E27720" s="1">
        <v>2004</v>
      </c>
      <c r="O27720" s="1" t="s">
        <v>92091</v>
      </c>
    </row>
    <row r="27721" spans="1:15" x14ac:dyDescent="0.2">
      <c r="A27721" s="1">
        <v>5000158602</v>
      </c>
      <c r="B27721" s="1" t="s">
        <v>6775</v>
      </c>
      <c r="E27721" s="1">
        <v>2006</v>
      </c>
      <c r="O27721" s="1" t="s">
        <v>92091</v>
      </c>
    </row>
    <row r="27722" spans="1:15" x14ac:dyDescent="0.2">
      <c r="A27722" s="1">
        <v>5000158605</v>
      </c>
      <c r="B27722" s="1" t="s">
        <v>6813</v>
      </c>
      <c r="E27722" s="1">
        <v>2006</v>
      </c>
      <c r="O27722" s="1" t="s">
        <v>92091</v>
      </c>
    </row>
    <row r="27723" spans="1:15" x14ac:dyDescent="0.2">
      <c r="A27723" s="1">
        <v>11700154357</v>
      </c>
      <c r="B27723" s="1" t="s">
        <v>85901</v>
      </c>
      <c r="E27723" s="1">
        <v>2007</v>
      </c>
      <c r="O27723" s="1" t="s">
        <v>157703</v>
      </c>
    </row>
    <row r="27724" spans="1:15" x14ac:dyDescent="0.2">
      <c r="A27724" s="1">
        <v>51143</v>
      </c>
      <c r="B27724" s="1" t="s">
        <v>23378</v>
      </c>
      <c r="E27724" s="1">
        <v>2003</v>
      </c>
      <c r="O27724" s="1" t="s">
        <v>92091</v>
      </c>
    </row>
    <row r="27725" spans="1:15" x14ac:dyDescent="0.2">
      <c r="A27725" s="1">
        <v>8200153112</v>
      </c>
      <c r="B27725" s="1" t="s">
        <v>5624</v>
      </c>
      <c r="E27725" s="1">
        <v>2007</v>
      </c>
      <c r="O27725" s="1" t="s">
        <v>156865</v>
      </c>
    </row>
    <row r="27726" spans="1:15" x14ac:dyDescent="0.2">
      <c r="A27726" s="1">
        <v>7500153131</v>
      </c>
      <c r="B27726" s="1" t="s">
        <v>4694</v>
      </c>
      <c r="E27726" s="1">
        <v>2007</v>
      </c>
      <c r="O27726" s="1" t="s">
        <v>92097</v>
      </c>
    </row>
    <row r="27727" spans="1:15" x14ac:dyDescent="0.2">
      <c r="A27727" s="1">
        <v>13600154728</v>
      </c>
      <c r="B27727" s="1" t="s">
        <v>85902</v>
      </c>
      <c r="E27727" s="1">
        <v>2007</v>
      </c>
      <c r="O27727" s="1" t="s">
        <v>159539</v>
      </c>
    </row>
    <row r="27728" spans="1:15" x14ac:dyDescent="0.2">
      <c r="A27728" s="1">
        <v>19400158621</v>
      </c>
      <c r="B27728" s="1" t="s">
        <v>85903</v>
      </c>
      <c r="E27728" s="1">
        <v>2009</v>
      </c>
      <c r="O27728" s="1" t="s">
        <v>157932</v>
      </c>
    </row>
    <row r="27729" spans="1:15" x14ac:dyDescent="0.2">
      <c r="A27729" s="1">
        <v>19700166505</v>
      </c>
      <c r="B27729" s="1" t="s">
        <v>85904</v>
      </c>
      <c r="E27729" s="1">
        <v>2009</v>
      </c>
      <c r="O27729" s="1" t="s">
        <v>156952</v>
      </c>
    </row>
    <row r="27730" spans="1:15" x14ac:dyDescent="0.2">
      <c r="A27730" s="1">
        <v>21000195618</v>
      </c>
      <c r="B27730" s="1" t="s">
        <v>105701</v>
      </c>
      <c r="E27730" s="1">
        <v>2011</v>
      </c>
      <c r="O27730" s="1" t="s">
        <v>92097</v>
      </c>
    </row>
    <row r="27731" spans="1:15" x14ac:dyDescent="0.2">
      <c r="A27731" s="1">
        <v>21100775387</v>
      </c>
      <c r="B27731" s="1" t="s">
        <v>119929</v>
      </c>
      <c r="E27731" s="1">
        <v>2014</v>
      </c>
      <c r="G27731" s="1" t="s">
        <v>95808</v>
      </c>
      <c r="H27731" s="1" t="s">
        <v>94543</v>
      </c>
      <c r="J27731" s="1" t="s">
        <v>95132</v>
      </c>
      <c r="K27731" s="1" t="s">
        <v>95026</v>
      </c>
      <c r="O27731" s="1" t="s">
        <v>138083</v>
      </c>
    </row>
    <row r="27732" spans="1:15" x14ac:dyDescent="0.2">
      <c r="A27732" s="1">
        <v>21100388301</v>
      </c>
      <c r="B27732" s="1" t="s">
        <v>119929</v>
      </c>
      <c r="E27732" s="1">
        <v>2015</v>
      </c>
      <c r="G27732" s="1" t="s">
        <v>95479</v>
      </c>
      <c r="H27732" s="1" t="s">
        <v>94618</v>
      </c>
      <c r="J27732" s="1" t="s">
        <v>95690</v>
      </c>
      <c r="K27732" s="1" t="s">
        <v>94568</v>
      </c>
      <c r="O27732" s="1" t="s">
        <v>92097</v>
      </c>
    </row>
    <row r="27733" spans="1:15" x14ac:dyDescent="0.2">
      <c r="A27733" s="1">
        <v>21100456717</v>
      </c>
      <c r="B27733" s="1" t="s">
        <v>134344</v>
      </c>
      <c r="E27733" s="1">
        <v>2016</v>
      </c>
      <c r="J27733" s="1" t="s">
        <v>94781</v>
      </c>
      <c r="K27733" s="1" t="s">
        <v>95121</v>
      </c>
      <c r="M27733" s="1" t="s">
        <v>94766</v>
      </c>
      <c r="N27733" s="1" t="s">
        <v>95925</v>
      </c>
      <c r="O27733" s="1" t="s">
        <v>137557</v>
      </c>
    </row>
    <row r="27734" spans="1:15" x14ac:dyDescent="0.2">
      <c r="A27734" s="1">
        <v>21100817106</v>
      </c>
      <c r="B27734" s="1" t="s">
        <v>136424</v>
      </c>
      <c r="E27734" s="1">
        <v>2017</v>
      </c>
      <c r="M27734" s="1" t="s">
        <v>95646</v>
      </c>
      <c r="N27734" s="1" t="s">
        <v>95819</v>
      </c>
      <c r="O27734" s="1" t="s">
        <v>139202</v>
      </c>
    </row>
    <row r="27735" spans="1:15" x14ac:dyDescent="0.2">
      <c r="A27735" s="1">
        <v>21100451340</v>
      </c>
      <c r="B27735" s="1" t="s">
        <v>133762</v>
      </c>
      <c r="E27735" s="1">
        <v>2015</v>
      </c>
      <c r="G27735" s="1" t="s">
        <v>94828</v>
      </c>
      <c r="H27735" s="1" t="s">
        <v>94511</v>
      </c>
      <c r="J27735" s="1" t="s">
        <v>94828</v>
      </c>
      <c r="K27735" s="1" t="s">
        <v>94511</v>
      </c>
      <c r="M27735" s="1" t="s">
        <v>94828</v>
      </c>
      <c r="N27735" s="1" t="s">
        <v>94511</v>
      </c>
      <c r="O27735" s="1" t="s">
        <v>137403</v>
      </c>
    </row>
    <row r="27736" spans="1:15" x14ac:dyDescent="0.2">
      <c r="A27736" s="1">
        <v>21100790084</v>
      </c>
      <c r="B27736" s="1" t="s">
        <v>135936</v>
      </c>
      <c r="E27736" s="1">
        <v>2016</v>
      </c>
      <c r="J27736" s="1" t="s">
        <v>94902</v>
      </c>
      <c r="K27736" s="1" t="s">
        <v>95706</v>
      </c>
      <c r="M27736" s="1" t="s">
        <v>95808</v>
      </c>
      <c r="N27736" s="1" t="s">
        <v>94868</v>
      </c>
      <c r="O27736" s="1" t="s">
        <v>137233</v>
      </c>
    </row>
    <row r="27737" spans="1:15" x14ac:dyDescent="0.2">
      <c r="A27737" s="1">
        <v>21100456643</v>
      </c>
      <c r="B27737" s="1" t="s">
        <v>132609</v>
      </c>
      <c r="E27737" s="1">
        <v>2015</v>
      </c>
      <c r="G27737" s="1" t="s">
        <v>94849</v>
      </c>
      <c r="H27737" s="1" t="s">
        <v>94835</v>
      </c>
      <c r="J27737" s="1" t="s">
        <v>95097</v>
      </c>
      <c r="K27737" s="1" t="s">
        <v>94965</v>
      </c>
      <c r="M27737" s="1" t="s">
        <v>94564</v>
      </c>
      <c r="N27737" s="1" t="s">
        <v>94534</v>
      </c>
      <c r="O27737" s="1">
        <v>1705</v>
      </c>
    </row>
    <row r="27738" spans="1:15" x14ac:dyDescent="0.2">
      <c r="A27738" s="1">
        <v>21100455425</v>
      </c>
      <c r="B27738" s="1" t="s">
        <v>133034</v>
      </c>
      <c r="E27738" s="1">
        <v>2015</v>
      </c>
      <c r="G27738" s="1" t="s">
        <v>94598</v>
      </c>
      <c r="H27738" s="1" t="s">
        <v>96260</v>
      </c>
      <c r="J27738" s="1" t="s">
        <v>95451</v>
      </c>
      <c r="K27738" s="1" t="s">
        <v>117319</v>
      </c>
      <c r="M27738" s="1" t="s">
        <v>95691</v>
      </c>
      <c r="N27738" s="1" t="s">
        <v>131004</v>
      </c>
      <c r="O27738" s="1" t="s">
        <v>138325</v>
      </c>
    </row>
    <row r="27739" spans="1:15" x14ac:dyDescent="0.2">
      <c r="A27739" s="1">
        <v>21100789897</v>
      </c>
      <c r="B27739" s="1" t="s">
        <v>135952</v>
      </c>
      <c r="E27739" s="1">
        <v>2016</v>
      </c>
      <c r="J27739" s="1" t="s">
        <v>95340</v>
      </c>
      <c r="K27739" s="1" t="s">
        <v>116895</v>
      </c>
      <c r="M27739" s="1" t="s">
        <v>95892</v>
      </c>
      <c r="N27739" s="1" t="s">
        <v>116950</v>
      </c>
      <c r="O27739" s="1" t="s">
        <v>137345</v>
      </c>
    </row>
    <row r="27740" spans="1:15" x14ac:dyDescent="0.2">
      <c r="A27740" s="1">
        <v>20500195035</v>
      </c>
      <c r="B27740" s="1" t="s">
        <v>105702</v>
      </c>
      <c r="E27740" s="1">
        <v>2011</v>
      </c>
      <c r="O27740" s="1" t="s">
        <v>92094</v>
      </c>
    </row>
    <row r="27741" spans="1:15" x14ac:dyDescent="0.2">
      <c r="A27741" s="1">
        <v>21100285485</v>
      </c>
      <c r="B27741" s="1" t="s">
        <v>105703</v>
      </c>
      <c r="E27741" s="1">
        <v>2013</v>
      </c>
      <c r="G27741" s="1" t="s">
        <v>95654</v>
      </c>
      <c r="H27741" s="1" t="s">
        <v>94878</v>
      </c>
      <c r="O27741" s="1" t="s">
        <v>92094</v>
      </c>
    </row>
    <row r="27742" spans="1:15" x14ac:dyDescent="0.2">
      <c r="A27742" s="1">
        <v>21100329897</v>
      </c>
      <c r="B27742" s="1" t="s">
        <v>117687</v>
      </c>
      <c r="E27742" s="1">
        <v>2008</v>
      </c>
      <c r="O27742" s="1" t="s">
        <v>157381</v>
      </c>
    </row>
    <row r="27743" spans="1:15" x14ac:dyDescent="0.2">
      <c r="A27743" s="1">
        <v>21100364915</v>
      </c>
      <c r="B27743" s="1" t="s">
        <v>117501</v>
      </c>
      <c r="E27743" s="1">
        <v>2006</v>
      </c>
      <c r="O27743" s="1" t="s">
        <v>157307</v>
      </c>
    </row>
    <row r="27744" spans="1:15" x14ac:dyDescent="0.2">
      <c r="A27744" s="1">
        <v>21100291849</v>
      </c>
      <c r="B27744" s="1" t="s">
        <v>105704</v>
      </c>
      <c r="E27744" s="1">
        <v>2008</v>
      </c>
      <c r="O27744" s="1" t="s">
        <v>145598</v>
      </c>
    </row>
    <row r="27745" spans="1:15" x14ac:dyDescent="0.2">
      <c r="A27745" s="1">
        <v>19700169426</v>
      </c>
      <c r="B27745" s="1" t="s">
        <v>85905</v>
      </c>
      <c r="E27745" s="1">
        <v>2009</v>
      </c>
      <c r="O27745" s="1" t="s">
        <v>157190</v>
      </c>
    </row>
    <row r="27746" spans="1:15" x14ac:dyDescent="0.2">
      <c r="A27746" s="1">
        <v>11900154376</v>
      </c>
      <c r="B27746" s="1" t="s">
        <v>3714</v>
      </c>
      <c r="E27746" s="1">
        <v>2007</v>
      </c>
      <c r="O27746" s="1" t="s">
        <v>157113</v>
      </c>
    </row>
    <row r="27747" spans="1:15" x14ac:dyDescent="0.2">
      <c r="A27747" s="1">
        <v>21100296232</v>
      </c>
      <c r="B27747" s="1" t="s">
        <v>105705</v>
      </c>
      <c r="E27747" s="1">
        <v>2013</v>
      </c>
      <c r="G27747" s="1" t="s">
        <v>94823</v>
      </c>
      <c r="H27747" s="1" t="s">
        <v>95370</v>
      </c>
      <c r="O27747" s="1" t="s">
        <v>92097</v>
      </c>
    </row>
    <row r="27748" spans="1:15" x14ac:dyDescent="0.2">
      <c r="A27748" s="1">
        <v>21100775407</v>
      </c>
      <c r="B27748" s="1" t="s">
        <v>120104</v>
      </c>
      <c r="E27748" s="1">
        <v>2014</v>
      </c>
      <c r="G27748" s="1" t="s">
        <v>94968</v>
      </c>
      <c r="H27748" s="1" t="s">
        <v>94511</v>
      </c>
      <c r="J27748" s="1" t="s">
        <v>95102</v>
      </c>
      <c r="K27748" s="1" t="s">
        <v>95714</v>
      </c>
      <c r="O27748" s="1">
        <v>2207</v>
      </c>
    </row>
    <row r="27749" spans="1:15" x14ac:dyDescent="0.2">
      <c r="A27749" s="1">
        <v>21100395903</v>
      </c>
      <c r="B27749" s="1" t="s">
        <v>120104</v>
      </c>
      <c r="E27749" s="1">
        <v>2015</v>
      </c>
      <c r="G27749" s="1" t="s">
        <v>95479</v>
      </c>
      <c r="H27749" s="1" t="s">
        <v>94738</v>
      </c>
      <c r="J27749" s="1" t="s">
        <v>95173</v>
      </c>
      <c r="K27749" s="1" t="s">
        <v>94575</v>
      </c>
      <c r="O27749" s="1" t="s">
        <v>157585</v>
      </c>
    </row>
    <row r="27750" spans="1:15" x14ac:dyDescent="0.2">
      <c r="A27750" s="1">
        <v>21100803213</v>
      </c>
      <c r="B27750" s="1" t="s">
        <v>136948</v>
      </c>
      <c r="E27750" s="1">
        <v>2017</v>
      </c>
      <c r="M27750" s="1" t="s">
        <v>95723</v>
      </c>
      <c r="N27750" s="1" t="s">
        <v>95301</v>
      </c>
      <c r="O27750" s="1" t="s">
        <v>137869</v>
      </c>
    </row>
    <row r="27751" spans="1:15" x14ac:dyDescent="0.2">
      <c r="A27751" s="1">
        <v>21100414505</v>
      </c>
      <c r="B27751" s="1" t="s">
        <v>133572</v>
      </c>
      <c r="E27751" s="1">
        <v>2015</v>
      </c>
      <c r="G27751" s="1" t="s">
        <v>95506</v>
      </c>
      <c r="H27751" s="1" t="s">
        <v>94511</v>
      </c>
      <c r="J27751" s="1" t="s">
        <v>94564</v>
      </c>
      <c r="K27751" s="1" t="s">
        <v>95274</v>
      </c>
      <c r="M27751" s="1" t="s">
        <v>95506</v>
      </c>
      <c r="N27751" s="1" t="s">
        <v>94511</v>
      </c>
      <c r="O27751" s="1">
        <v>2210</v>
      </c>
    </row>
    <row r="27752" spans="1:15" x14ac:dyDescent="0.2">
      <c r="A27752" s="1">
        <v>21100334951</v>
      </c>
      <c r="B27752" s="1" t="s">
        <v>117823</v>
      </c>
      <c r="E27752" s="1">
        <v>2010</v>
      </c>
      <c r="O27752" s="1" t="s">
        <v>92094</v>
      </c>
    </row>
    <row r="27753" spans="1:15" x14ac:dyDescent="0.2">
      <c r="A27753" s="1">
        <v>21100466713</v>
      </c>
      <c r="B27753" s="1" t="s">
        <v>134254</v>
      </c>
      <c r="E27753" s="1">
        <v>2015</v>
      </c>
      <c r="G27753" s="1" t="s">
        <v>94968</v>
      </c>
      <c r="H27753" s="1" t="s">
        <v>95102</v>
      </c>
      <c r="J27753" s="1" t="s">
        <v>94994</v>
      </c>
      <c r="K27753" s="1" t="s">
        <v>95538</v>
      </c>
      <c r="M27753" s="1" t="s">
        <v>94828</v>
      </c>
      <c r="N27753" s="1" t="s">
        <v>94835</v>
      </c>
      <c r="O27753" s="1">
        <v>2201</v>
      </c>
    </row>
    <row r="27754" spans="1:15" x14ac:dyDescent="0.2">
      <c r="A27754" s="1">
        <v>21100466704</v>
      </c>
      <c r="B27754" s="1" t="s">
        <v>136362</v>
      </c>
      <c r="E27754" s="1">
        <v>2016</v>
      </c>
      <c r="J27754" s="1" t="s">
        <v>95506</v>
      </c>
      <c r="K27754" s="1" t="s">
        <v>95777</v>
      </c>
      <c r="M27754" s="1" t="s">
        <v>94970</v>
      </c>
      <c r="N27754" s="1" t="s">
        <v>94752</v>
      </c>
      <c r="O27754" s="1" t="s">
        <v>137434</v>
      </c>
    </row>
    <row r="27755" spans="1:15" x14ac:dyDescent="0.2">
      <c r="A27755" s="1">
        <v>21100208095</v>
      </c>
      <c r="B27755" s="1" t="s">
        <v>105706</v>
      </c>
      <c r="E27755" s="1">
        <v>2012</v>
      </c>
      <c r="O27755" s="1" t="s">
        <v>156882</v>
      </c>
    </row>
    <row r="27756" spans="1:15" x14ac:dyDescent="0.2">
      <c r="A27756" s="1">
        <v>21100267049</v>
      </c>
      <c r="B27756" s="1" t="s">
        <v>105707</v>
      </c>
      <c r="E27756" s="1">
        <v>2013</v>
      </c>
      <c r="G27756" s="1" t="s">
        <v>94589</v>
      </c>
      <c r="H27756" s="1" t="s">
        <v>94664</v>
      </c>
      <c r="O27756" s="1" t="s">
        <v>156882</v>
      </c>
    </row>
    <row r="27757" spans="1:15" x14ac:dyDescent="0.2">
      <c r="A27757" s="1">
        <v>21100318718</v>
      </c>
      <c r="B27757" s="1" t="s">
        <v>118355</v>
      </c>
      <c r="E27757" s="1">
        <v>2014</v>
      </c>
      <c r="G27757" s="1" t="s">
        <v>94849</v>
      </c>
      <c r="H27757" s="1" t="s">
        <v>95211</v>
      </c>
      <c r="J27757" s="1" t="s">
        <v>94534</v>
      </c>
      <c r="K27757" s="1" t="s">
        <v>94665</v>
      </c>
      <c r="O27757" s="1" t="s">
        <v>145029</v>
      </c>
    </row>
    <row r="27758" spans="1:15" x14ac:dyDescent="0.2">
      <c r="A27758" s="1">
        <v>21100403311</v>
      </c>
      <c r="B27758" s="1" t="s">
        <v>134145</v>
      </c>
      <c r="E27758" s="1">
        <v>2015</v>
      </c>
      <c r="G27758" s="1" t="s">
        <v>96056</v>
      </c>
      <c r="H27758" s="1" t="s">
        <v>94760</v>
      </c>
      <c r="J27758" s="1" t="s">
        <v>95466</v>
      </c>
      <c r="K27758" s="1" t="s">
        <v>95657</v>
      </c>
      <c r="M27758" s="1" t="s">
        <v>96078</v>
      </c>
      <c r="N27758" s="1" t="s">
        <v>95019</v>
      </c>
      <c r="O27758" s="1" t="s">
        <v>137839</v>
      </c>
    </row>
    <row r="27759" spans="1:15" x14ac:dyDescent="0.2">
      <c r="A27759" s="1">
        <v>21100469403</v>
      </c>
      <c r="B27759" s="1" t="s">
        <v>136255</v>
      </c>
      <c r="E27759" s="1">
        <v>2016</v>
      </c>
      <c r="J27759" s="1" t="s">
        <v>95808</v>
      </c>
      <c r="K27759" s="1" t="s">
        <v>95034</v>
      </c>
      <c r="M27759" s="1" t="s">
        <v>94806</v>
      </c>
      <c r="N27759" s="1" t="s">
        <v>95505</v>
      </c>
      <c r="O27759" s="1" t="s">
        <v>137152</v>
      </c>
    </row>
    <row r="27760" spans="1:15" x14ac:dyDescent="0.2">
      <c r="A27760" s="1">
        <v>21100805349</v>
      </c>
      <c r="B27760" s="1" t="s">
        <v>136806</v>
      </c>
      <c r="E27760" s="1">
        <v>2017</v>
      </c>
      <c r="M27760" s="1" t="s">
        <v>94849</v>
      </c>
      <c r="N27760" s="1" t="s">
        <v>95118</v>
      </c>
      <c r="O27760" s="1" t="s">
        <v>139359</v>
      </c>
    </row>
    <row r="27761" spans="1:15" x14ac:dyDescent="0.2">
      <c r="A27761" s="1">
        <v>21100805776</v>
      </c>
      <c r="B27761" s="1" t="s">
        <v>136827</v>
      </c>
      <c r="E27761" s="1">
        <v>2017</v>
      </c>
      <c r="M27761" s="1" t="s">
        <v>94564</v>
      </c>
      <c r="N27761" s="1" t="s">
        <v>94981</v>
      </c>
      <c r="O27761" s="1" t="s">
        <v>138466</v>
      </c>
    </row>
    <row r="27762" spans="1:15" x14ac:dyDescent="0.2">
      <c r="A27762" s="1">
        <v>21100453535</v>
      </c>
      <c r="B27762" s="1" t="s">
        <v>133628</v>
      </c>
      <c r="E27762" s="1">
        <v>2015</v>
      </c>
      <c r="G27762" s="1" t="s">
        <v>95960</v>
      </c>
      <c r="H27762" s="1" t="s">
        <v>95777</v>
      </c>
      <c r="J27762" s="1" t="s">
        <v>95102</v>
      </c>
      <c r="K27762" s="1" t="s">
        <v>94676</v>
      </c>
      <c r="M27762" s="1" t="s">
        <v>95495</v>
      </c>
      <c r="N27762" s="1" t="s">
        <v>95995</v>
      </c>
      <c r="O27762" s="1">
        <v>1707</v>
      </c>
    </row>
    <row r="27763" spans="1:15" x14ac:dyDescent="0.2">
      <c r="A27763" s="1">
        <v>21100229245</v>
      </c>
      <c r="B27763" s="1" t="s">
        <v>105708</v>
      </c>
      <c r="E27763" s="1">
        <v>2012</v>
      </c>
      <c r="O27763" s="1" t="s">
        <v>157440</v>
      </c>
    </row>
    <row r="27764" spans="1:15" x14ac:dyDescent="0.2">
      <c r="A27764" s="1">
        <v>21100433737</v>
      </c>
      <c r="B27764" s="1" t="s">
        <v>131401</v>
      </c>
      <c r="E27764" s="1">
        <v>2001</v>
      </c>
      <c r="O27764" s="1" t="s">
        <v>137245</v>
      </c>
    </row>
    <row r="27765" spans="1:15" x14ac:dyDescent="0.2">
      <c r="A27765" s="1">
        <v>21100415527</v>
      </c>
      <c r="B27765" s="1" t="s">
        <v>131612</v>
      </c>
      <c r="E27765" s="1">
        <v>2003</v>
      </c>
      <c r="O27765" s="1" t="s">
        <v>137348</v>
      </c>
    </row>
    <row r="27766" spans="1:15" x14ac:dyDescent="0.2">
      <c r="A27766" s="1">
        <v>4700151719</v>
      </c>
      <c r="B27766" s="1" t="s">
        <v>4577</v>
      </c>
      <c r="E27766" s="1">
        <v>2005</v>
      </c>
      <c r="O27766" s="1" t="s">
        <v>92091</v>
      </c>
    </row>
    <row r="27767" spans="1:15" x14ac:dyDescent="0.2">
      <c r="A27767" s="1">
        <v>19300156807</v>
      </c>
      <c r="B27767" s="1" t="s">
        <v>85906</v>
      </c>
      <c r="E27767" s="1">
        <v>2008</v>
      </c>
      <c r="O27767" s="1" t="s">
        <v>159540</v>
      </c>
    </row>
    <row r="27768" spans="1:15" x14ac:dyDescent="0.2">
      <c r="A27768" s="1">
        <v>19700175727</v>
      </c>
      <c r="B27768" s="1" t="s">
        <v>85907</v>
      </c>
      <c r="E27768" s="1">
        <v>2006</v>
      </c>
      <c r="O27768" s="1" t="s">
        <v>145028</v>
      </c>
    </row>
    <row r="27769" spans="1:15" x14ac:dyDescent="0.2">
      <c r="A27769" s="1">
        <v>21100820856</v>
      </c>
      <c r="B27769" s="1" t="s">
        <v>136515</v>
      </c>
      <c r="E27769" s="1">
        <v>2017</v>
      </c>
      <c r="M27769" s="1" t="s">
        <v>94970</v>
      </c>
      <c r="N27769" s="1" t="s">
        <v>95217</v>
      </c>
      <c r="O27769" s="1">
        <v>1909</v>
      </c>
    </row>
    <row r="27770" spans="1:15" x14ac:dyDescent="0.2">
      <c r="A27770" s="1">
        <v>19700175591</v>
      </c>
      <c r="B27770" s="1" t="s">
        <v>85908</v>
      </c>
      <c r="E27770" s="1">
        <v>2010</v>
      </c>
      <c r="O27770" s="1" t="s">
        <v>157559</v>
      </c>
    </row>
    <row r="27771" spans="1:15" x14ac:dyDescent="0.2">
      <c r="A27771" s="1">
        <v>19900193875</v>
      </c>
      <c r="B27771" s="1" t="s">
        <v>85909</v>
      </c>
      <c r="E27771" s="1">
        <v>2011</v>
      </c>
      <c r="O27771" s="1" t="s">
        <v>146479</v>
      </c>
    </row>
    <row r="27772" spans="1:15" x14ac:dyDescent="0.2">
      <c r="A27772" s="1">
        <v>19400158598</v>
      </c>
      <c r="B27772" s="1" t="s">
        <v>85910</v>
      </c>
      <c r="E27772" s="1">
        <v>2009</v>
      </c>
      <c r="O27772" s="1" t="s">
        <v>157880</v>
      </c>
    </row>
    <row r="27773" spans="1:15" x14ac:dyDescent="0.2">
      <c r="A27773" s="1">
        <v>21100197360</v>
      </c>
      <c r="B27773" s="1" t="s">
        <v>105709</v>
      </c>
      <c r="E27773" s="1">
        <v>2011</v>
      </c>
      <c r="O27773" s="1" t="s">
        <v>145554</v>
      </c>
    </row>
    <row r="27774" spans="1:15" x14ac:dyDescent="0.2">
      <c r="A27774" s="1">
        <v>19700180406</v>
      </c>
      <c r="B27774" s="1" t="s">
        <v>85911</v>
      </c>
      <c r="E27774" s="1">
        <v>2010</v>
      </c>
      <c r="O27774" s="1" t="s">
        <v>156921</v>
      </c>
    </row>
    <row r="27775" spans="1:15" x14ac:dyDescent="0.2">
      <c r="A27775" s="1">
        <v>21100285713</v>
      </c>
      <c r="B27775" s="1" t="s">
        <v>105710</v>
      </c>
      <c r="E27775" s="1">
        <v>2013</v>
      </c>
      <c r="G27775" s="1" t="s">
        <v>94564</v>
      </c>
      <c r="H27775" s="1" t="s">
        <v>95644</v>
      </c>
      <c r="O27775" s="1" t="s">
        <v>159541</v>
      </c>
    </row>
    <row r="27776" spans="1:15" x14ac:dyDescent="0.2">
      <c r="A27776" s="1">
        <v>21100382151</v>
      </c>
      <c r="B27776" s="1" t="s">
        <v>119756</v>
      </c>
      <c r="E27776" s="1">
        <v>2014</v>
      </c>
      <c r="G27776" s="1" t="s">
        <v>94574</v>
      </c>
      <c r="H27776" s="1" t="s">
        <v>94585</v>
      </c>
      <c r="J27776" s="1" t="s">
        <v>95961</v>
      </c>
      <c r="K27776" s="1" t="s">
        <v>96124</v>
      </c>
      <c r="O27776" s="1" t="s">
        <v>159542</v>
      </c>
    </row>
    <row r="27777" spans="1:15" x14ac:dyDescent="0.2">
      <c r="A27777" s="1">
        <v>21100455640</v>
      </c>
      <c r="B27777" s="1" t="s">
        <v>133003</v>
      </c>
      <c r="E27777" s="1">
        <v>2015</v>
      </c>
      <c r="G27777" s="1" t="s">
        <v>94828</v>
      </c>
      <c r="H27777" s="1" t="s">
        <v>95394</v>
      </c>
      <c r="J27777" s="1" t="s">
        <v>94781</v>
      </c>
      <c r="K27777" s="1" t="s">
        <v>95412</v>
      </c>
      <c r="M27777" s="1" t="s">
        <v>94824</v>
      </c>
      <c r="N27777" s="1" t="s">
        <v>95883</v>
      </c>
      <c r="O27777" s="1" t="s">
        <v>137660</v>
      </c>
    </row>
    <row r="27778" spans="1:15" x14ac:dyDescent="0.2">
      <c r="A27778" s="1">
        <v>21100468830</v>
      </c>
      <c r="B27778" s="1" t="s">
        <v>134157</v>
      </c>
      <c r="E27778" s="1">
        <v>2015</v>
      </c>
      <c r="G27778" s="1" t="s">
        <v>94828</v>
      </c>
      <c r="J27778" s="1" t="s">
        <v>94828</v>
      </c>
      <c r="K27778" s="1" t="s">
        <v>94511</v>
      </c>
      <c r="M27778" s="1" t="s">
        <v>95808</v>
      </c>
      <c r="N27778" s="1" t="s">
        <v>95917</v>
      </c>
      <c r="O27778" s="1" t="s">
        <v>137171</v>
      </c>
    </row>
    <row r="27779" spans="1:15" x14ac:dyDescent="0.2">
      <c r="A27779" s="1">
        <v>21100228949</v>
      </c>
      <c r="B27779" s="1" t="s">
        <v>105711</v>
      </c>
      <c r="E27779" s="1">
        <v>2011</v>
      </c>
      <c r="O27779" s="1" t="s">
        <v>147056</v>
      </c>
    </row>
    <row r="27780" spans="1:15" x14ac:dyDescent="0.2">
      <c r="A27780" s="1">
        <v>21100229853</v>
      </c>
      <c r="B27780" s="1" t="s">
        <v>105712</v>
      </c>
      <c r="E27780" s="1">
        <v>2012</v>
      </c>
      <c r="O27780" s="1" t="s">
        <v>144979</v>
      </c>
    </row>
    <row r="27781" spans="1:15" x14ac:dyDescent="0.2">
      <c r="A27781" s="1">
        <v>21100317747</v>
      </c>
      <c r="B27781" s="1" t="s">
        <v>118067</v>
      </c>
      <c r="E27781" s="1">
        <v>2013</v>
      </c>
      <c r="G27781" s="1" t="s">
        <v>95097</v>
      </c>
      <c r="H27781" s="1" t="s">
        <v>94747</v>
      </c>
      <c r="O27781" s="1" t="s">
        <v>92110</v>
      </c>
    </row>
    <row r="27782" spans="1:15" x14ac:dyDescent="0.2">
      <c r="A27782" s="1">
        <v>21100468659</v>
      </c>
      <c r="B27782" s="1" t="s">
        <v>134099</v>
      </c>
      <c r="E27782" s="1">
        <v>2015</v>
      </c>
      <c r="G27782" s="1" t="s">
        <v>95506</v>
      </c>
      <c r="J27782" s="1" t="s">
        <v>95506</v>
      </c>
      <c r="K27782" s="1" t="s">
        <v>94511</v>
      </c>
      <c r="M27782" s="1" t="s">
        <v>95506</v>
      </c>
      <c r="N27782" s="1" t="s">
        <v>94511</v>
      </c>
      <c r="O27782" s="1" t="s">
        <v>137780</v>
      </c>
    </row>
    <row r="27783" spans="1:15" x14ac:dyDescent="0.2">
      <c r="A27783" s="1">
        <v>21100468778</v>
      </c>
      <c r="B27783" s="1" t="s">
        <v>136146</v>
      </c>
      <c r="E27783" s="1">
        <v>2016</v>
      </c>
      <c r="J27783" s="1" t="s">
        <v>95506</v>
      </c>
      <c r="K27783" s="1" t="s">
        <v>94716</v>
      </c>
      <c r="M27783" s="1" t="s">
        <v>94751</v>
      </c>
      <c r="N27783" s="1" t="s">
        <v>95085</v>
      </c>
      <c r="O27783" s="1">
        <v>3313</v>
      </c>
    </row>
    <row r="27784" spans="1:15" x14ac:dyDescent="0.2">
      <c r="A27784" s="1">
        <v>17300154947</v>
      </c>
      <c r="B27784" s="1" t="s">
        <v>85912</v>
      </c>
      <c r="E27784" s="1">
        <v>2008</v>
      </c>
      <c r="O27784" s="1" t="s">
        <v>92139</v>
      </c>
    </row>
    <row r="27785" spans="1:15" x14ac:dyDescent="0.2">
      <c r="A27785" s="1">
        <v>17600155209</v>
      </c>
      <c r="B27785" s="1" t="s">
        <v>85913</v>
      </c>
      <c r="E27785" s="1">
        <v>2008</v>
      </c>
      <c r="O27785" s="1" t="s">
        <v>145306</v>
      </c>
    </row>
    <row r="27786" spans="1:15" x14ac:dyDescent="0.2">
      <c r="A27786" s="1">
        <v>19700183157</v>
      </c>
      <c r="B27786" s="1" t="s">
        <v>85914</v>
      </c>
      <c r="E27786" s="1">
        <v>2010</v>
      </c>
      <c r="O27786" s="1" t="s">
        <v>158044</v>
      </c>
    </row>
    <row r="27787" spans="1:15" x14ac:dyDescent="0.2">
      <c r="A27787" s="1">
        <v>8900153319</v>
      </c>
      <c r="B27787" s="1" t="s">
        <v>5720</v>
      </c>
      <c r="E27787" s="1">
        <v>2007</v>
      </c>
      <c r="O27787" s="1" t="s">
        <v>159543</v>
      </c>
    </row>
    <row r="27788" spans="1:15" x14ac:dyDescent="0.2">
      <c r="A27788" s="1">
        <v>21100209320</v>
      </c>
      <c r="B27788" s="1" t="s">
        <v>105713</v>
      </c>
      <c r="E27788" s="1">
        <v>2011</v>
      </c>
      <c r="O27788" s="1" t="s">
        <v>147562</v>
      </c>
    </row>
    <row r="27789" spans="1:15" x14ac:dyDescent="0.2">
      <c r="A27789" s="1">
        <v>21100262366</v>
      </c>
      <c r="B27789" s="1" t="s">
        <v>105714</v>
      </c>
      <c r="E27789" s="1">
        <v>2013</v>
      </c>
      <c r="G27789" s="1" t="s">
        <v>95646</v>
      </c>
      <c r="H27789" s="1" t="s">
        <v>94889</v>
      </c>
      <c r="O27789" s="1" t="s">
        <v>156947</v>
      </c>
    </row>
    <row r="27790" spans="1:15" x14ac:dyDescent="0.2">
      <c r="A27790" s="1">
        <v>21100774314</v>
      </c>
      <c r="B27790" s="1" t="s">
        <v>133488</v>
      </c>
      <c r="E27790" s="1">
        <v>2015</v>
      </c>
      <c r="G27790" s="1" t="s">
        <v>94806</v>
      </c>
      <c r="H27790" s="1" t="s">
        <v>95901</v>
      </c>
      <c r="J27790" s="1" t="s">
        <v>95100</v>
      </c>
      <c r="K27790" s="1" t="s">
        <v>94632</v>
      </c>
      <c r="M27790" s="1" t="s">
        <v>94781</v>
      </c>
      <c r="N27790" s="1" t="s">
        <v>94747</v>
      </c>
      <c r="O27790" s="1" t="s">
        <v>137171</v>
      </c>
    </row>
    <row r="27791" spans="1:15" x14ac:dyDescent="0.2">
      <c r="A27791" s="1">
        <v>21100468828</v>
      </c>
      <c r="B27791" s="1" t="s">
        <v>136179</v>
      </c>
      <c r="E27791" s="1">
        <v>2016</v>
      </c>
      <c r="J27791" s="1" t="s">
        <v>94564</v>
      </c>
      <c r="K27791" s="1" t="s">
        <v>94511</v>
      </c>
      <c r="M27791" s="1" t="s">
        <v>94532</v>
      </c>
      <c r="N27791" s="1" t="s">
        <v>116954</v>
      </c>
      <c r="O27791" s="1" t="s">
        <v>137199</v>
      </c>
    </row>
    <row r="27792" spans="1:15" x14ac:dyDescent="0.2">
      <c r="A27792" s="1">
        <v>21100296608</v>
      </c>
      <c r="B27792" s="1" t="s">
        <v>105715</v>
      </c>
      <c r="E27792" s="1">
        <v>2009</v>
      </c>
      <c r="O27792" s="1" t="s">
        <v>147562</v>
      </c>
    </row>
    <row r="27793" spans="1:15" x14ac:dyDescent="0.2">
      <c r="A27793" s="1">
        <v>21100286897</v>
      </c>
      <c r="B27793" s="1" t="s">
        <v>105716</v>
      </c>
      <c r="E27793" s="1">
        <v>2013</v>
      </c>
      <c r="G27793" s="1" t="s">
        <v>95377</v>
      </c>
      <c r="H27793" s="1" t="s">
        <v>95929</v>
      </c>
      <c r="O27793" s="1" t="s">
        <v>148322</v>
      </c>
    </row>
    <row r="27794" spans="1:15" x14ac:dyDescent="0.2">
      <c r="A27794" s="1">
        <v>21100732613</v>
      </c>
      <c r="B27794" s="1" t="s">
        <v>131755</v>
      </c>
      <c r="E27794" s="1">
        <v>2005</v>
      </c>
      <c r="O27794" s="1">
        <v>2611</v>
      </c>
    </row>
    <row r="27795" spans="1:15" x14ac:dyDescent="0.2">
      <c r="A27795" s="1">
        <v>21100736168</v>
      </c>
      <c r="B27795" s="1" t="s">
        <v>131754</v>
      </c>
      <c r="E27795" s="1">
        <v>2005</v>
      </c>
      <c r="O27795" s="1">
        <v>3307</v>
      </c>
    </row>
    <row r="27796" spans="1:15" x14ac:dyDescent="0.2">
      <c r="A27796" s="1">
        <v>21100732515</v>
      </c>
      <c r="B27796" s="1" t="s">
        <v>131905</v>
      </c>
      <c r="E27796" s="1">
        <v>2010</v>
      </c>
      <c r="O27796" s="1">
        <v>2205</v>
      </c>
    </row>
    <row r="27797" spans="1:15" x14ac:dyDescent="0.2">
      <c r="A27797" s="1">
        <v>21100809148</v>
      </c>
      <c r="B27797" s="1" t="s">
        <v>135170</v>
      </c>
      <c r="E27797" s="1">
        <v>2016</v>
      </c>
      <c r="O27797" s="1" t="s">
        <v>137724</v>
      </c>
    </row>
    <row r="27798" spans="1:15" x14ac:dyDescent="0.2">
      <c r="A27798" s="1">
        <v>21100811212</v>
      </c>
      <c r="B27798" s="1" t="s">
        <v>135170</v>
      </c>
      <c r="E27798" s="1">
        <v>2016</v>
      </c>
      <c r="J27798" s="1" t="s">
        <v>96056</v>
      </c>
      <c r="K27798" s="1" t="s">
        <v>94657</v>
      </c>
      <c r="M27798" s="1" t="s">
        <v>95097</v>
      </c>
      <c r="N27798" s="1" t="s">
        <v>96056</v>
      </c>
      <c r="O27798" s="1">
        <v>2204</v>
      </c>
    </row>
    <row r="27799" spans="1:15" x14ac:dyDescent="0.2">
      <c r="A27799" s="1">
        <v>12100157170</v>
      </c>
      <c r="B27799" s="1" t="s">
        <v>6845</v>
      </c>
      <c r="E27799" s="1">
        <v>2008</v>
      </c>
      <c r="O27799" s="1" t="s">
        <v>146003</v>
      </c>
    </row>
    <row r="27800" spans="1:15" x14ac:dyDescent="0.2">
      <c r="A27800" s="1">
        <v>21100496470</v>
      </c>
      <c r="B27800" s="1" t="s">
        <v>131850</v>
      </c>
      <c r="E27800" s="1">
        <v>2008</v>
      </c>
      <c r="O27800" s="1" t="s">
        <v>137105</v>
      </c>
    </row>
    <row r="27801" spans="1:15" x14ac:dyDescent="0.2">
      <c r="A27801" s="1">
        <v>21100496660</v>
      </c>
      <c r="B27801" s="1" t="s">
        <v>85915</v>
      </c>
      <c r="E27801" s="1">
        <v>2008</v>
      </c>
      <c r="O27801" s="1" t="s">
        <v>137673</v>
      </c>
    </row>
    <row r="27802" spans="1:15" x14ac:dyDescent="0.2">
      <c r="A27802" s="1">
        <v>13900154706</v>
      </c>
      <c r="B27802" s="1" t="s">
        <v>85915</v>
      </c>
      <c r="E27802" s="1">
        <v>2008</v>
      </c>
      <c r="O27802" s="1" t="s">
        <v>157707</v>
      </c>
    </row>
    <row r="27803" spans="1:15" x14ac:dyDescent="0.2">
      <c r="A27803" s="1">
        <v>21100496001</v>
      </c>
      <c r="B27803" s="1" t="s">
        <v>85916</v>
      </c>
      <c r="E27803" s="1">
        <v>2009</v>
      </c>
      <c r="O27803" s="1" t="s">
        <v>137670</v>
      </c>
    </row>
    <row r="27804" spans="1:15" x14ac:dyDescent="0.2">
      <c r="A27804" s="1">
        <v>19500157419</v>
      </c>
      <c r="B27804" s="1" t="s">
        <v>85916</v>
      </c>
      <c r="E27804" s="1">
        <v>2009</v>
      </c>
      <c r="O27804" s="1" t="s">
        <v>147666</v>
      </c>
    </row>
    <row r="27805" spans="1:15" x14ac:dyDescent="0.2">
      <c r="A27805" s="1">
        <v>21100495756</v>
      </c>
      <c r="B27805" s="1" t="s">
        <v>85917</v>
      </c>
      <c r="E27805" s="1">
        <v>2010</v>
      </c>
      <c r="O27805" s="1" t="s">
        <v>137747</v>
      </c>
    </row>
    <row r="27806" spans="1:15" x14ac:dyDescent="0.2">
      <c r="A27806" s="1">
        <v>19700182130</v>
      </c>
      <c r="B27806" s="1" t="s">
        <v>85917</v>
      </c>
      <c r="E27806" s="1">
        <v>2010</v>
      </c>
      <c r="O27806" s="1" t="s">
        <v>145306</v>
      </c>
    </row>
    <row r="27807" spans="1:15" x14ac:dyDescent="0.2">
      <c r="A27807" s="1">
        <v>21100521142</v>
      </c>
      <c r="B27807" s="1" t="s">
        <v>85918</v>
      </c>
      <c r="E27807" s="1">
        <v>2009</v>
      </c>
      <c r="O27807" s="1">
        <v>2213</v>
      </c>
    </row>
    <row r="27808" spans="1:15" x14ac:dyDescent="0.2">
      <c r="A27808" s="1">
        <v>17500155013</v>
      </c>
      <c r="B27808" s="1" t="s">
        <v>85918</v>
      </c>
      <c r="E27808" s="1" t="s">
        <v>79630</v>
      </c>
      <c r="O27808" s="1" t="s">
        <v>159544</v>
      </c>
    </row>
    <row r="27809" spans="1:15" x14ac:dyDescent="0.2">
      <c r="A27809" s="1">
        <v>19400157016</v>
      </c>
      <c r="B27809" s="1" t="s">
        <v>85919</v>
      </c>
      <c r="E27809" s="1">
        <v>2008</v>
      </c>
      <c r="O27809" s="1" t="s">
        <v>156940</v>
      </c>
    </row>
    <row r="27810" spans="1:15" x14ac:dyDescent="0.2">
      <c r="A27810" s="1">
        <v>21100415993</v>
      </c>
      <c r="B27810" s="1" t="s">
        <v>132047</v>
      </c>
      <c r="E27810" s="1">
        <v>2013</v>
      </c>
      <c r="G27810" s="1" t="s">
        <v>94968</v>
      </c>
      <c r="H27810" s="1" t="s">
        <v>94511</v>
      </c>
      <c r="O27810" s="1">
        <v>1507</v>
      </c>
    </row>
    <row r="27811" spans="1:15" x14ac:dyDescent="0.2">
      <c r="A27811" s="1">
        <v>21100408809</v>
      </c>
      <c r="B27811" s="1" t="s">
        <v>132343</v>
      </c>
      <c r="E27811" s="1">
        <v>2014</v>
      </c>
      <c r="G27811" s="1" t="s">
        <v>94828</v>
      </c>
      <c r="H27811" s="1" t="s">
        <v>95645</v>
      </c>
      <c r="J27811" s="1" t="s">
        <v>94828</v>
      </c>
      <c r="K27811" s="1" t="s">
        <v>94511</v>
      </c>
      <c r="O27811" s="1" t="s">
        <v>137565</v>
      </c>
    </row>
    <row r="27812" spans="1:15" x14ac:dyDescent="0.2">
      <c r="A27812" s="1">
        <v>21100408826</v>
      </c>
      <c r="B27812" s="1" t="s">
        <v>132344</v>
      </c>
      <c r="E27812" s="1">
        <v>2014</v>
      </c>
      <c r="G27812" s="1" t="s">
        <v>94968</v>
      </c>
      <c r="H27812" s="1" t="s">
        <v>95645</v>
      </c>
      <c r="J27812" s="1" t="s">
        <v>94968</v>
      </c>
      <c r="K27812" s="1" t="s">
        <v>94511</v>
      </c>
      <c r="O27812" s="1" t="s">
        <v>137552</v>
      </c>
    </row>
    <row r="27813" spans="1:15" x14ac:dyDescent="0.2">
      <c r="A27813" s="1">
        <v>84266</v>
      </c>
      <c r="B27813" s="1" t="s">
        <v>21417</v>
      </c>
      <c r="E27813" s="1" t="s">
        <v>63080</v>
      </c>
      <c r="O27813" s="1" t="s">
        <v>92119</v>
      </c>
    </row>
    <row r="27814" spans="1:15" x14ac:dyDescent="0.2">
      <c r="A27814" s="1">
        <v>12100157216</v>
      </c>
      <c r="B27814" s="1" t="s">
        <v>5676</v>
      </c>
      <c r="E27814" s="1">
        <v>2008</v>
      </c>
      <c r="O27814" s="1" t="s">
        <v>158566</v>
      </c>
    </row>
    <row r="27815" spans="1:15" x14ac:dyDescent="0.2">
      <c r="A27815" s="1">
        <v>21100497474</v>
      </c>
      <c r="B27815" s="1" t="s">
        <v>85920</v>
      </c>
      <c r="E27815" s="1">
        <v>2009</v>
      </c>
      <c r="O27815" s="1" t="s">
        <v>137527</v>
      </c>
    </row>
    <row r="27816" spans="1:15" x14ac:dyDescent="0.2">
      <c r="A27816" s="1">
        <v>19500157315</v>
      </c>
      <c r="B27816" s="1" t="s">
        <v>85920</v>
      </c>
      <c r="E27816" s="1">
        <v>2009</v>
      </c>
      <c r="O27816" s="1" t="s">
        <v>159151</v>
      </c>
    </row>
    <row r="27817" spans="1:15" x14ac:dyDescent="0.2">
      <c r="A27817" s="1">
        <v>12600154741</v>
      </c>
      <c r="B27817" s="1" t="s">
        <v>85921</v>
      </c>
      <c r="E27817" s="1">
        <v>2007</v>
      </c>
      <c r="O27817" s="1" t="s">
        <v>157336</v>
      </c>
    </row>
    <row r="27818" spans="1:15" x14ac:dyDescent="0.2">
      <c r="A27818" s="1">
        <v>21100227426</v>
      </c>
      <c r="B27818" s="1" t="s">
        <v>105717</v>
      </c>
      <c r="E27818" s="1">
        <v>2011</v>
      </c>
      <c r="O27818" s="1" t="s">
        <v>157587</v>
      </c>
    </row>
    <row r="27819" spans="1:15" x14ac:dyDescent="0.2">
      <c r="A27819" s="1">
        <v>14000156201</v>
      </c>
      <c r="B27819" s="1" t="s">
        <v>85922</v>
      </c>
      <c r="E27819" s="1">
        <v>2008</v>
      </c>
      <c r="O27819" s="1" t="s">
        <v>146479</v>
      </c>
    </row>
    <row r="27820" spans="1:15" x14ac:dyDescent="0.2">
      <c r="A27820" s="1">
        <v>21100223329</v>
      </c>
      <c r="B27820" s="1" t="s">
        <v>105718</v>
      </c>
      <c r="E27820" s="1">
        <v>2005</v>
      </c>
      <c r="O27820" s="1" t="s">
        <v>145306</v>
      </c>
    </row>
    <row r="27821" spans="1:15" x14ac:dyDescent="0.2">
      <c r="A27821" s="1">
        <v>21100223582</v>
      </c>
      <c r="B27821" s="1" t="s">
        <v>105719</v>
      </c>
      <c r="E27821" s="1">
        <v>2006</v>
      </c>
      <c r="O27821" s="1" t="s">
        <v>146479</v>
      </c>
    </row>
    <row r="27822" spans="1:15" x14ac:dyDescent="0.2">
      <c r="A27822" s="1">
        <v>21100222523</v>
      </c>
      <c r="B27822" s="1" t="s">
        <v>105720</v>
      </c>
      <c r="E27822" s="1">
        <v>2007</v>
      </c>
      <c r="O27822" s="1" t="s">
        <v>146479</v>
      </c>
    </row>
    <row r="27823" spans="1:15" x14ac:dyDescent="0.2">
      <c r="A27823" s="1">
        <v>21100222533</v>
      </c>
      <c r="B27823" s="1" t="s">
        <v>105721</v>
      </c>
      <c r="E27823" s="1">
        <v>2008</v>
      </c>
      <c r="O27823" s="1" t="s">
        <v>145402</v>
      </c>
    </row>
    <row r="27824" spans="1:15" x14ac:dyDescent="0.2">
      <c r="A27824" s="1">
        <v>21100229855</v>
      </c>
      <c r="B27824" s="1" t="s">
        <v>105722</v>
      </c>
      <c r="E27824" s="1">
        <v>2012</v>
      </c>
      <c r="O27824" s="1" t="s">
        <v>147593</v>
      </c>
    </row>
    <row r="27825" spans="1:15" x14ac:dyDescent="0.2">
      <c r="A27825" s="1">
        <v>21100212323</v>
      </c>
      <c r="B27825" s="1" t="s">
        <v>105723</v>
      </c>
      <c r="E27825" s="1">
        <v>2008</v>
      </c>
      <c r="O27825" s="1" t="s">
        <v>157473</v>
      </c>
    </row>
    <row r="27826" spans="1:15" x14ac:dyDescent="0.2">
      <c r="A27826" s="1">
        <v>21100201030</v>
      </c>
      <c r="B27826" s="1" t="s">
        <v>91964</v>
      </c>
      <c r="E27826" s="1">
        <v>2010</v>
      </c>
      <c r="O27826" s="1" t="s">
        <v>92114</v>
      </c>
    </row>
    <row r="27827" spans="1:15" x14ac:dyDescent="0.2">
      <c r="A27827" s="1">
        <v>8900153309</v>
      </c>
      <c r="B27827" s="1" t="s">
        <v>5279</v>
      </c>
      <c r="E27827" s="1">
        <v>2006</v>
      </c>
      <c r="O27827" s="1" t="s">
        <v>156856</v>
      </c>
    </row>
    <row r="27828" spans="1:15" x14ac:dyDescent="0.2">
      <c r="A27828" s="1">
        <v>144864</v>
      </c>
      <c r="B27828" s="1" t="s">
        <v>1673</v>
      </c>
      <c r="E27828" s="1">
        <v>2004</v>
      </c>
      <c r="O27828" s="1" t="s">
        <v>92091</v>
      </c>
    </row>
    <row r="27829" spans="1:15" x14ac:dyDescent="0.2">
      <c r="A27829" s="1">
        <v>4700152007</v>
      </c>
      <c r="B27829" s="1" t="s">
        <v>702</v>
      </c>
      <c r="E27829" s="1">
        <v>2005</v>
      </c>
      <c r="O27829" s="1" t="s">
        <v>92091</v>
      </c>
    </row>
    <row r="27830" spans="1:15" x14ac:dyDescent="0.2">
      <c r="A27830" s="1">
        <v>21100227008</v>
      </c>
      <c r="B27830" s="1" t="s">
        <v>105724</v>
      </c>
      <c r="E27830" s="1">
        <v>2006</v>
      </c>
      <c r="O27830" s="1" t="s">
        <v>145608</v>
      </c>
    </row>
    <row r="27831" spans="1:15" x14ac:dyDescent="0.2">
      <c r="A27831" s="1">
        <v>21100227039</v>
      </c>
      <c r="B27831" s="1" t="s">
        <v>105725</v>
      </c>
      <c r="E27831" s="1">
        <v>2006</v>
      </c>
      <c r="O27831" s="1" t="s">
        <v>145608</v>
      </c>
    </row>
    <row r="27832" spans="1:15" x14ac:dyDescent="0.2">
      <c r="A27832" s="1">
        <v>21100228040</v>
      </c>
      <c r="B27832" s="1" t="s">
        <v>105726</v>
      </c>
      <c r="E27832" s="1">
        <v>2007</v>
      </c>
      <c r="O27832" s="1" t="s">
        <v>145608</v>
      </c>
    </row>
    <row r="27833" spans="1:15" x14ac:dyDescent="0.2">
      <c r="A27833" s="1">
        <v>21100227018</v>
      </c>
      <c r="B27833" s="1" t="s">
        <v>105727</v>
      </c>
      <c r="E27833" s="1">
        <v>2008</v>
      </c>
      <c r="O27833" s="1" t="s">
        <v>145608</v>
      </c>
    </row>
    <row r="27834" spans="1:15" x14ac:dyDescent="0.2">
      <c r="A27834" s="1">
        <v>21100227407</v>
      </c>
      <c r="B27834" s="1" t="s">
        <v>105728</v>
      </c>
      <c r="E27834" s="1">
        <v>2009</v>
      </c>
      <c r="O27834" s="1" t="s">
        <v>145608</v>
      </c>
    </row>
    <row r="27835" spans="1:15" x14ac:dyDescent="0.2">
      <c r="A27835" s="1">
        <v>21100227405</v>
      </c>
      <c r="B27835" s="1" t="s">
        <v>105729</v>
      </c>
      <c r="E27835" s="1">
        <v>2010</v>
      </c>
      <c r="O27835" s="1" t="s">
        <v>145608</v>
      </c>
    </row>
    <row r="27836" spans="1:15" x14ac:dyDescent="0.2">
      <c r="A27836" s="1">
        <v>8900153315</v>
      </c>
      <c r="B27836" s="1" t="s">
        <v>3945</v>
      </c>
      <c r="E27836" s="1">
        <v>2006</v>
      </c>
      <c r="O27836" s="1" t="s">
        <v>156880</v>
      </c>
    </row>
    <row r="27837" spans="1:15" x14ac:dyDescent="0.2">
      <c r="A27837" s="1">
        <v>19700181262</v>
      </c>
      <c r="B27837" s="1" t="s">
        <v>85923</v>
      </c>
      <c r="E27837" s="1">
        <v>2010</v>
      </c>
      <c r="O27837" s="1" t="s">
        <v>145142</v>
      </c>
    </row>
    <row r="27838" spans="1:15" x14ac:dyDescent="0.2">
      <c r="A27838" s="1">
        <v>19400156816</v>
      </c>
      <c r="B27838" s="1" t="s">
        <v>85924</v>
      </c>
      <c r="E27838" s="1">
        <v>2008</v>
      </c>
      <c r="O27838" s="1" t="s">
        <v>146265</v>
      </c>
    </row>
    <row r="27839" spans="1:15" x14ac:dyDescent="0.2">
      <c r="A27839" s="1">
        <v>19700200852</v>
      </c>
      <c r="B27839" s="1" t="s">
        <v>85925</v>
      </c>
      <c r="E27839" s="1">
        <v>2010</v>
      </c>
      <c r="O27839" s="1" t="s">
        <v>159545</v>
      </c>
    </row>
    <row r="27840" spans="1:15" x14ac:dyDescent="0.2">
      <c r="A27840" s="1">
        <v>21100382629</v>
      </c>
      <c r="B27840" s="1" t="s">
        <v>119773</v>
      </c>
      <c r="E27840" s="1">
        <v>2014</v>
      </c>
      <c r="G27840" s="1" t="s">
        <v>95506</v>
      </c>
      <c r="H27840" s="1" t="s">
        <v>94511</v>
      </c>
      <c r="J27840" s="1" t="s">
        <v>95506</v>
      </c>
      <c r="K27840" s="1" t="s">
        <v>94511</v>
      </c>
      <c r="O27840" s="1" t="s">
        <v>156859</v>
      </c>
    </row>
    <row r="27841" spans="1:15" x14ac:dyDescent="0.2">
      <c r="A27841" s="1">
        <v>21100254620</v>
      </c>
      <c r="B27841" s="1" t="s">
        <v>105730</v>
      </c>
      <c r="E27841" s="1">
        <v>2013</v>
      </c>
      <c r="G27841" s="1" t="s">
        <v>95960</v>
      </c>
      <c r="H27841" s="1" t="s">
        <v>94995</v>
      </c>
      <c r="O27841" s="1" t="s">
        <v>145142</v>
      </c>
    </row>
    <row r="27842" spans="1:15" x14ac:dyDescent="0.2">
      <c r="A27842" s="1">
        <v>21100382456</v>
      </c>
      <c r="B27842" s="1" t="s">
        <v>119766</v>
      </c>
      <c r="E27842" s="1">
        <v>2014</v>
      </c>
      <c r="G27842" s="1" t="s">
        <v>94902</v>
      </c>
      <c r="H27842" s="1" t="s">
        <v>94665</v>
      </c>
      <c r="J27842" s="1" t="s">
        <v>95506</v>
      </c>
      <c r="K27842" s="1" t="s">
        <v>94768</v>
      </c>
      <c r="O27842" s="1" t="s">
        <v>159546</v>
      </c>
    </row>
    <row r="27843" spans="1:15" x14ac:dyDescent="0.2">
      <c r="A27843" s="1">
        <v>8700153305</v>
      </c>
      <c r="B27843" s="1" t="s">
        <v>4905</v>
      </c>
      <c r="E27843" s="1">
        <v>2007</v>
      </c>
      <c r="O27843" s="1" t="s">
        <v>146165</v>
      </c>
    </row>
    <row r="27844" spans="1:15" x14ac:dyDescent="0.2">
      <c r="A27844" s="1">
        <v>21100783591</v>
      </c>
      <c r="B27844" s="1" t="s">
        <v>132097</v>
      </c>
      <c r="E27844" s="1">
        <v>2014</v>
      </c>
      <c r="G27844" s="1" t="s">
        <v>94590</v>
      </c>
      <c r="H27844" s="1" t="s">
        <v>95918</v>
      </c>
      <c r="J27844" s="1" t="s">
        <v>94824</v>
      </c>
      <c r="K27844" s="1" t="s">
        <v>95773</v>
      </c>
      <c r="O27844" s="1">
        <v>1700</v>
      </c>
    </row>
    <row r="27845" spans="1:15" x14ac:dyDescent="0.2">
      <c r="A27845" s="1">
        <v>21100783592</v>
      </c>
      <c r="B27845" s="1" t="s">
        <v>132097</v>
      </c>
      <c r="E27845" s="1">
        <v>2014</v>
      </c>
      <c r="G27845" s="1" t="s">
        <v>94751</v>
      </c>
      <c r="H27845" s="1" t="s">
        <v>94601</v>
      </c>
      <c r="J27845" s="1" t="s">
        <v>95479</v>
      </c>
      <c r="K27845" s="1" t="s">
        <v>95119</v>
      </c>
      <c r="O27845" s="1" t="s">
        <v>137170</v>
      </c>
    </row>
    <row r="27846" spans="1:15" x14ac:dyDescent="0.2">
      <c r="A27846" s="1">
        <v>21100783645</v>
      </c>
      <c r="B27846" s="1" t="s">
        <v>132097</v>
      </c>
      <c r="E27846" s="1">
        <v>2014</v>
      </c>
      <c r="G27846" s="1" t="s">
        <v>95647</v>
      </c>
      <c r="H27846" s="1" t="s">
        <v>95552</v>
      </c>
      <c r="J27846" s="1" t="s">
        <v>94849</v>
      </c>
      <c r="K27846" s="1" t="s">
        <v>94622</v>
      </c>
      <c r="O27846" s="1" t="s">
        <v>137971</v>
      </c>
    </row>
    <row r="27847" spans="1:15" x14ac:dyDescent="0.2">
      <c r="A27847" s="1">
        <v>21100784371</v>
      </c>
      <c r="B27847" s="1" t="s">
        <v>132097</v>
      </c>
      <c r="E27847" s="1">
        <v>2014</v>
      </c>
      <c r="G27847" s="1" t="s">
        <v>95529</v>
      </c>
      <c r="H27847" s="1" t="s">
        <v>95101</v>
      </c>
      <c r="J27847" s="1" t="s">
        <v>94672</v>
      </c>
      <c r="K27847" s="1" t="s">
        <v>94851</v>
      </c>
      <c r="O27847" s="1" t="s">
        <v>137467</v>
      </c>
    </row>
    <row r="27848" spans="1:15" x14ac:dyDescent="0.2">
      <c r="A27848" s="1">
        <v>21100229149</v>
      </c>
      <c r="B27848" s="1" t="s">
        <v>105731</v>
      </c>
      <c r="E27848" s="1">
        <v>2012</v>
      </c>
      <c r="O27848" s="1" t="s">
        <v>156859</v>
      </c>
    </row>
    <row r="27849" spans="1:15" x14ac:dyDescent="0.2">
      <c r="A27849" s="1">
        <v>21100269648</v>
      </c>
      <c r="B27849" s="1" t="s">
        <v>105732</v>
      </c>
      <c r="E27849" s="1">
        <v>2013</v>
      </c>
      <c r="G27849" s="1" t="s">
        <v>96056</v>
      </c>
      <c r="H27849" s="1" t="s">
        <v>95961</v>
      </c>
      <c r="O27849" s="1" t="s">
        <v>145142</v>
      </c>
    </row>
    <row r="27850" spans="1:15" x14ac:dyDescent="0.2">
      <c r="A27850" s="1">
        <v>12200154727</v>
      </c>
      <c r="B27850" s="1" t="s">
        <v>4308</v>
      </c>
      <c r="E27850" s="1">
        <v>2008</v>
      </c>
      <c r="O27850" s="1" t="s">
        <v>159547</v>
      </c>
    </row>
    <row r="27851" spans="1:15" x14ac:dyDescent="0.2">
      <c r="A27851" s="1">
        <v>5300152208</v>
      </c>
      <c r="B27851" s="1" t="s">
        <v>3946</v>
      </c>
      <c r="E27851" s="1">
        <v>2006</v>
      </c>
      <c r="O27851" s="1" t="s">
        <v>92091</v>
      </c>
    </row>
    <row r="27852" spans="1:15" x14ac:dyDescent="0.2">
      <c r="A27852" s="1">
        <v>19700182004</v>
      </c>
      <c r="B27852" s="1" t="s">
        <v>85926</v>
      </c>
      <c r="E27852" s="1">
        <v>2010</v>
      </c>
      <c r="O27852" s="1" t="s">
        <v>159548</v>
      </c>
    </row>
    <row r="27853" spans="1:15" x14ac:dyDescent="0.2">
      <c r="A27853" s="1">
        <v>12600154740</v>
      </c>
      <c r="B27853" s="1" t="s">
        <v>85927</v>
      </c>
      <c r="E27853" s="1">
        <v>2007</v>
      </c>
      <c r="O27853" s="1" t="s">
        <v>146479</v>
      </c>
    </row>
    <row r="27854" spans="1:15" x14ac:dyDescent="0.2">
      <c r="A27854" s="1">
        <v>19400157537</v>
      </c>
      <c r="B27854" s="1" t="s">
        <v>85928</v>
      </c>
      <c r="E27854" s="1">
        <v>2008</v>
      </c>
      <c r="O27854" s="1" t="s">
        <v>146265</v>
      </c>
    </row>
    <row r="27855" spans="1:15" x14ac:dyDescent="0.2">
      <c r="A27855" s="1">
        <v>19600166026</v>
      </c>
      <c r="B27855" s="1" t="s">
        <v>85929</v>
      </c>
      <c r="E27855" s="1">
        <v>2009</v>
      </c>
      <c r="O27855" s="1" t="s">
        <v>157880</v>
      </c>
    </row>
    <row r="27856" spans="1:15" x14ac:dyDescent="0.2">
      <c r="A27856" s="1">
        <v>19700182305</v>
      </c>
      <c r="B27856" s="1" t="s">
        <v>85930</v>
      </c>
      <c r="E27856" s="1">
        <v>2010</v>
      </c>
      <c r="O27856" s="1" t="s">
        <v>157881</v>
      </c>
    </row>
    <row r="27857" spans="1:15" x14ac:dyDescent="0.2">
      <c r="A27857" s="1">
        <v>19900193867</v>
      </c>
      <c r="B27857" s="1" t="s">
        <v>85931</v>
      </c>
      <c r="E27857" s="1">
        <v>2011</v>
      </c>
      <c r="O27857" s="1" t="s">
        <v>145151</v>
      </c>
    </row>
    <row r="27858" spans="1:15" x14ac:dyDescent="0.2">
      <c r="A27858" s="1">
        <v>21100520356</v>
      </c>
      <c r="B27858" s="1" t="s">
        <v>85932</v>
      </c>
      <c r="E27858" s="1">
        <v>2011</v>
      </c>
      <c r="O27858" s="1">
        <v>2200</v>
      </c>
    </row>
    <row r="27859" spans="1:15" x14ac:dyDescent="0.2">
      <c r="A27859" s="1">
        <v>19900193869</v>
      </c>
      <c r="B27859" s="1" t="s">
        <v>85932</v>
      </c>
      <c r="E27859" s="1">
        <v>2011</v>
      </c>
      <c r="O27859" s="1" t="s">
        <v>146265</v>
      </c>
    </row>
    <row r="27860" spans="1:15" x14ac:dyDescent="0.2">
      <c r="A27860" s="1">
        <v>12100157185</v>
      </c>
      <c r="B27860" s="1" t="s">
        <v>9087</v>
      </c>
      <c r="E27860" s="1">
        <v>2008</v>
      </c>
      <c r="O27860" s="1" t="s">
        <v>158599</v>
      </c>
    </row>
    <row r="27861" spans="1:15" x14ac:dyDescent="0.2">
      <c r="A27861" s="1">
        <v>21100496890</v>
      </c>
      <c r="B27861" s="1" t="s">
        <v>131849</v>
      </c>
      <c r="E27861" s="1">
        <v>2008</v>
      </c>
      <c r="O27861" s="1" t="s">
        <v>137455</v>
      </c>
    </row>
    <row r="27862" spans="1:15" x14ac:dyDescent="0.2">
      <c r="A27862" s="1">
        <v>12300154702</v>
      </c>
      <c r="B27862" s="1" t="s">
        <v>5963</v>
      </c>
      <c r="E27862" s="1">
        <v>2008</v>
      </c>
      <c r="O27862" s="1" t="s">
        <v>159546</v>
      </c>
    </row>
    <row r="27863" spans="1:15" x14ac:dyDescent="0.2">
      <c r="A27863" s="1">
        <v>21100496628</v>
      </c>
      <c r="B27863" s="1" t="s">
        <v>105733</v>
      </c>
      <c r="E27863" s="1">
        <v>2012</v>
      </c>
      <c r="O27863" s="1" t="s">
        <v>137781</v>
      </c>
    </row>
    <row r="27864" spans="1:15" x14ac:dyDescent="0.2">
      <c r="A27864" s="1">
        <v>21100244217</v>
      </c>
      <c r="B27864" s="1" t="s">
        <v>105733</v>
      </c>
      <c r="E27864" s="1">
        <v>2012</v>
      </c>
      <c r="O27864" s="1" t="s">
        <v>145142</v>
      </c>
    </row>
    <row r="27865" spans="1:15" x14ac:dyDescent="0.2">
      <c r="A27865" s="1">
        <v>21100469678</v>
      </c>
      <c r="B27865" s="1" t="s">
        <v>134167</v>
      </c>
      <c r="E27865" s="1">
        <v>2015</v>
      </c>
      <c r="G27865" s="1" t="s">
        <v>95096</v>
      </c>
      <c r="H27865" s="1" t="s">
        <v>95918</v>
      </c>
      <c r="J27865" s="1" t="s">
        <v>95096</v>
      </c>
      <c r="K27865" s="1" t="s">
        <v>94892</v>
      </c>
      <c r="M27865" s="1" t="s">
        <v>95300</v>
      </c>
      <c r="N27865" s="1" t="s">
        <v>94939</v>
      </c>
      <c r="O27865" s="1" t="s">
        <v>138113</v>
      </c>
    </row>
    <row r="27866" spans="1:15" x14ac:dyDescent="0.2">
      <c r="A27866" s="1">
        <v>21100197507</v>
      </c>
      <c r="B27866" s="1" t="s">
        <v>105734</v>
      </c>
      <c r="E27866" s="1">
        <v>2011</v>
      </c>
      <c r="O27866" s="1" t="s">
        <v>157814</v>
      </c>
    </row>
    <row r="27867" spans="1:15" x14ac:dyDescent="0.2">
      <c r="A27867" s="1">
        <v>20300195005</v>
      </c>
      <c r="B27867" s="1" t="s">
        <v>85933</v>
      </c>
      <c r="E27867" s="1">
        <v>2011</v>
      </c>
      <c r="O27867" s="1" t="s">
        <v>146265</v>
      </c>
    </row>
    <row r="27868" spans="1:15" x14ac:dyDescent="0.2">
      <c r="A27868" s="1">
        <v>21100255527</v>
      </c>
      <c r="B27868" s="1" t="s">
        <v>105735</v>
      </c>
      <c r="E27868" s="1">
        <v>2012</v>
      </c>
      <c r="O27868" s="1" t="s">
        <v>145142</v>
      </c>
    </row>
    <row r="27869" spans="1:15" x14ac:dyDescent="0.2">
      <c r="A27869" s="1">
        <v>21100325146</v>
      </c>
      <c r="B27869" s="1" t="s">
        <v>118542</v>
      </c>
      <c r="E27869" s="1">
        <v>2014</v>
      </c>
      <c r="G27869" s="1" t="s">
        <v>95777</v>
      </c>
      <c r="H27869" s="1" t="s">
        <v>94838</v>
      </c>
      <c r="J27869" s="1" t="s">
        <v>95709</v>
      </c>
      <c r="K27869" s="1" t="s">
        <v>94926</v>
      </c>
      <c r="O27869" s="1" t="s">
        <v>146161</v>
      </c>
    </row>
    <row r="27870" spans="1:15" x14ac:dyDescent="0.2">
      <c r="A27870" s="1">
        <v>14500154729</v>
      </c>
      <c r="B27870" s="1" t="s">
        <v>85934</v>
      </c>
      <c r="E27870" s="1">
        <v>2007</v>
      </c>
      <c r="O27870" s="1" t="s">
        <v>145170</v>
      </c>
    </row>
    <row r="27871" spans="1:15" x14ac:dyDescent="0.2">
      <c r="A27871" s="1">
        <v>21100305352</v>
      </c>
      <c r="B27871" s="1" t="s">
        <v>105736</v>
      </c>
      <c r="E27871" s="1">
        <v>2013</v>
      </c>
      <c r="G27871" s="1" t="s">
        <v>94832</v>
      </c>
      <c r="H27871" s="1" t="s">
        <v>95588</v>
      </c>
      <c r="O27871" s="1" t="s">
        <v>146179</v>
      </c>
    </row>
    <row r="27872" spans="1:15" x14ac:dyDescent="0.2">
      <c r="A27872" s="1">
        <v>19900193903</v>
      </c>
      <c r="B27872" s="1" t="s">
        <v>85935</v>
      </c>
      <c r="E27872" s="1">
        <v>2011</v>
      </c>
      <c r="O27872" s="1" t="s">
        <v>146265</v>
      </c>
    </row>
    <row r="27873" spans="1:15" x14ac:dyDescent="0.2">
      <c r="A27873" s="1">
        <v>21100497223</v>
      </c>
      <c r="B27873" s="1" t="s">
        <v>85936</v>
      </c>
      <c r="E27873" s="1">
        <v>2010</v>
      </c>
      <c r="O27873" s="1" t="s">
        <v>137478</v>
      </c>
    </row>
    <row r="27874" spans="1:15" x14ac:dyDescent="0.2">
      <c r="A27874" s="1">
        <v>19700201166</v>
      </c>
      <c r="B27874" s="1" t="s">
        <v>85936</v>
      </c>
      <c r="E27874" s="1">
        <v>2010</v>
      </c>
      <c r="O27874" s="1" t="s">
        <v>146265</v>
      </c>
    </row>
    <row r="27875" spans="1:15" x14ac:dyDescent="0.2">
      <c r="A27875" s="1">
        <v>21100497288</v>
      </c>
      <c r="B27875" s="1" t="s">
        <v>105737</v>
      </c>
      <c r="E27875" s="1">
        <v>2011</v>
      </c>
      <c r="O27875" s="1" t="s">
        <v>137073</v>
      </c>
    </row>
    <row r="27876" spans="1:15" x14ac:dyDescent="0.2">
      <c r="A27876" s="1">
        <v>21100201756</v>
      </c>
      <c r="B27876" s="1" t="s">
        <v>105737</v>
      </c>
      <c r="E27876" s="1">
        <v>2011</v>
      </c>
      <c r="O27876" s="1" t="s">
        <v>158630</v>
      </c>
    </row>
    <row r="27877" spans="1:15" x14ac:dyDescent="0.2">
      <c r="A27877" s="1">
        <v>21100202103</v>
      </c>
      <c r="B27877" s="1" t="s">
        <v>105738</v>
      </c>
      <c r="E27877" s="1">
        <v>2012</v>
      </c>
      <c r="O27877" s="1" t="s">
        <v>159549</v>
      </c>
    </row>
    <row r="27878" spans="1:15" x14ac:dyDescent="0.2">
      <c r="A27878" s="1">
        <v>21100581718</v>
      </c>
      <c r="B27878" s="1" t="s">
        <v>85937</v>
      </c>
      <c r="E27878" s="1">
        <v>2008</v>
      </c>
      <c r="O27878" s="1" t="s">
        <v>137482</v>
      </c>
    </row>
    <row r="27879" spans="1:15" x14ac:dyDescent="0.2">
      <c r="A27879" s="1">
        <v>14500154741</v>
      </c>
      <c r="B27879" s="1" t="s">
        <v>85937</v>
      </c>
      <c r="E27879" s="1">
        <v>2008</v>
      </c>
      <c r="O27879" s="1" t="s">
        <v>159550</v>
      </c>
    </row>
    <row r="27880" spans="1:15" x14ac:dyDescent="0.2">
      <c r="A27880" s="1">
        <v>21100202923</v>
      </c>
      <c r="B27880" s="1" t="s">
        <v>105739</v>
      </c>
      <c r="E27880" s="1">
        <v>2012</v>
      </c>
      <c r="O27880" s="1" t="s">
        <v>145142</v>
      </c>
    </row>
    <row r="27881" spans="1:15" x14ac:dyDescent="0.2">
      <c r="A27881" s="1">
        <v>21100248004</v>
      </c>
      <c r="B27881" s="1" t="s">
        <v>105740</v>
      </c>
      <c r="E27881" s="1">
        <v>2013</v>
      </c>
      <c r="G27881" s="1" t="s">
        <v>94981</v>
      </c>
      <c r="H27881" s="1" t="s">
        <v>95883</v>
      </c>
      <c r="O27881" s="1" t="s">
        <v>157880</v>
      </c>
    </row>
    <row r="27882" spans="1:15" x14ac:dyDescent="0.2">
      <c r="A27882" s="1">
        <v>21100327717</v>
      </c>
      <c r="B27882" s="1" t="s">
        <v>118574</v>
      </c>
      <c r="E27882" s="1">
        <v>2014</v>
      </c>
      <c r="G27882" s="1" t="s">
        <v>94674</v>
      </c>
      <c r="H27882" s="1" t="s">
        <v>95389</v>
      </c>
      <c r="J27882" s="1" t="s">
        <v>94823</v>
      </c>
      <c r="K27882" s="1" t="s">
        <v>94634</v>
      </c>
      <c r="O27882" s="1" t="s">
        <v>145142</v>
      </c>
    </row>
    <row r="27883" spans="1:15" x14ac:dyDescent="0.2">
      <c r="A27883" s="1">
        <v>21100411900</v>
      </c>
      <c r="B27883" s="1" t="s">
        <v>133897</v>
      </c>
      <c r="E27883" s="1">
        <v>2015</v>
      </c>
      <c r="G27883" s="1" t="s">
        <v>95479</v>
      </c>
      <c r="H27883" s="1" t="s">
        <v>94599</v>
      </c>
      <c r="J27883" s="1" t="s">
        <v>94997</v>
      </c>
      <c r="K27883" s="1" t="s">
        <v>95041</v>
      </c>
      <c r="M27883" s="1" t="s">
        <v>95723</v>
      </c>
      <c r="N27883" s="1" t="s">
        <v>94633</v>
      </c>
      <c r="O27883" s="1" t="s">
        <v>137171</v>
      </c>
    </row>
    <row r="27884" spans="1:15" x14ac:dyDescent="0.2">
      <c r="A27884" s="1">
        <v>11200153408</v>
      </c>
      <c r="B27884" s="1" t="s">
        <v>2993</v>
      </c>
      <c r="E27884" s="1">
        <v>2007</v>
      </c>
      <c r="O27884" s="1" t="s">
        <v>159551</v>
      </c>
    </row>
    <row r="27885" spans="1:15" x14ac:dyDescent="0.2">
      <c r="A27885" s="1">
        <v>21100329549</v>
      </c>
      <c r="B27885" s="1" t="s">
        <v>118601</v>
      </c>
      <c r="E27885" s="1">
        <v>2014</v>
      </c>
      <c r="G27885" s="1" t="s">
        <v>94569</v>
      </c>
      <c r="H27885" s="1" t="s">
        <v>95126</v>
      </c>
      <c r="J27885" s="1" t="s">
        <v>95342</v>
      </c>
      <c r="K27885" s="1" t="s">
        <v>95386</v>
      </c>
      <c r="O27885" s="1" t="s">
        <v>145142</v>
      </c>
    </row>
    <row r="27886" spans="1:15" x14ac:dyDescent="0.2">
      <c r="A27886" s="1">
        <v>21100782859</v>
      </c>
      <c r="B27886" s="1" t="s">
        <v>134743</v>
      </c>
      <c r="E27886" s="1">
        <v>2016</v>
      </c>
      <c r="J27886" s="1" t="s">
        <v>95647</v>
      </c>
      <c r="K27886" s="1" t="s">
        <v>95040</v>
      </c>
      <c r="M27886" s="1" t="s">
        <v>94982</v>
      </c>
      <c r="N27886" s="1" t="s">
        <v>94769</v>
      </c>
      <c r="O27886" s="1" t="s">
        <v>137299</v>
      </c>
    </row>
    <row r="27887" spans="1:15" x14ac:dyDescent="0.2">
      <c r="A27887" s="1">
        <v>19200156936</v>
      </c>
      <c r="B27887" s="1" t="s">
        <v>85938</v>
      </c>
      <c r="E27887" s="1">
        <v>2008</v>
      </c>
      <c r="O27887" s="1" t="s">
        <v>159552</v>
      </c>
    </row>
    <row r="27888" spans="1:15" x14ac:dyDescent="0.2">
      <c r="A27888" s="1">
        <v>19700201302</v>
      </c>
      <c r="B27888" s="1" t="s">
        <v>85939</v>
      </c>
      <c r="E27888" s="1">
        <v>2010</v>
      </c>
      <c r="O27888" s="1" t="s">
        <v>146265</v>
      </c>
    </row>
    <row r="27889" spans="1:15" x14ac:dyDescent="0.2">
      <c r="A27889" s="1">
        <v>21100220491</v>
      </c>
      <c r="B27889" s="1" t="s">
        <v>105741</v>
      </c>
      <c r="E27889" s="1">
        <v>2012</v>
      </c>
      <c r="O27889" s="1" t="s">
        <v>146265</v>
      </c>
    </row>
    <row r="27890" spans="1:15" x14ac:dyDescent="0.2">
      <c r="A27890" s="1">
        <v>21100356776</v>
      </c>
      <c r="B27890" s="1" t="s">
        <v>119245</v>
      </c>
      <c r="E27890" s="1">
        <v>2014</v>
      </c>
      <c r="G27890" s="1" t="s">
        <v>95585</v>
      </c>
      <c r="H27890" s="1" t="s">
        <v>95481</v>
      </c>
      <c r="J27890" s="1" t="s">
        <v>94849</v>
      </c>
      <c r="K27890" s="1" t="s">
        <v>94917</v>
      </c>
      <c r="O27890" s="1" t="s">
        <v>146265</v>
      </c>
    </row>
    <row r="27891" spans="1:15" x14ac:dyDescent="0.2">
      <c r="A27891" s="1">
        <v>19400157278</v>
      </c>
      <c r="B27891" s="1" t="s">
        <v>85940</v>
      </c>
      <c r="E27891" s="1">
        <v>2009</v>
      </c>
      <c r="O27891" s="1" t="s">
        <v>158629</v>
      </c>
    </row>
    <row r="27892" spans="1:15" x14ac:dyDescent="0.2">
      <c r="A27892" s="1">
        <v>19900192712</v>
      </c>
      <c r="B27892" s="1" t="s">
        <v>85941</v>
      </c>
      <c r="E27892" s="1">
        <v>2011</v>
      </c>
      <c r="O27892" s="1" t="s">
        <v>146265</v>
      </c>
    </row>
    <row r="27893" spans="1:15" x14ac:dyDescent="0.2">
      <c r="A27893" s="1">
        <v>12100157135</v>
      </c>
      <c r="B27893" s="1" t="s">
        <v>3447</v>
      </c>
      <c r="E27893" s="1">
        <v>2008</v>
      </c>
      <c r="O27893" s="1" t="s">
        <v>92114</v>
      </c>
    </row>
    <row r="27894" spans="1:15" x14ac:dyDescent="0.2">
      <c r="A27894" s="1">
        <v>19700183101</v>
      </c>
      <c r="B27894" s="1" t="s">
        <v>85942</v>
      </c>
      <c r="E27894" s="1">
        <v>2010</v>
      </c>
      <c r="O27894" s="1" t="s">
        <v>158808</v>
      </c>
    </row>
    <row r="27895" spans="1:15" x14ac:dyDescent="0.2">
      <c r="A27895" s="1">
        <v>21100496825</v>
      </c>
      <c r="B27895" s="1" t="s">
        <v>85943</v>
      </c>
      <c r="E27895" s="1">
        <v>2009</v>
      </c>
      <c r="O27895" s="1" t="s">
        <v>137534</v>
      </c>
    </row>
    <row r="27896" spans="1:15" x14ac:dyDescent="0.2">
      <c r="A27896" s="1">
        <v>21100496886</v>
      </c>
      <c r="B27896" s="1" t="s">
        <v>85943</v>
      </c>
      <c r="E27896" s="1">
        <v>2009</v>
      </c>
      <c r="O27896" s="1" t="s">
        <v>137713</v>
      </c>
    </row>
    <row r="27897" spans="1:15" x14ac:dyDescent="0.2">
      <c r="A27897" s="1">
        <v>19700173222</v>
      </c>
      <c r="B27897" s="1" t="s">
        <v>85943</v>
      </c>
      <c r="E27897" s="1">
        <v>2009</v>
      </c>
      <c r="O27897" s="1" t="s">
        <v>158630</v>
      </c>
    </row>
    <row r="27898" spans="1:15" x14ac:dyDescent="0.2">
      <c r="A27898" s="1">
        <v>21100496351</v>
      </c>
      <c r="B27898" s="1" t="s">
        <v>105742</v>
      </c>
      <c r="E27898" s="1">
        <v>2012</v>
      </c>
      <c r="O27898" s="1" t="s">
        <v>137566</v>
      </c>
    </row>
    <row r="27899" spans="1:15" x14ac:dyDescent="0.2">
      <c r="A27899" s="1">
        <v>21100202501</v>
      </c>
      <c r="B27899" s="1" t="s">
        <v>105742</v>
      </c>
      <c r="E27899" s="1">
        <v>2012</v>
      </c>
      <c r="O27899" s="1" t="s">
        <v>145142</v>
      </c>
    </row>
    <row r="27900" spans="1:15" x14ac:dyDescent="0.2">
      <c r="A27900" s="1">
        <v>21100496327</v>
      </c>
      <c r="B27900" s="1" t="s">
        <v>105743</v>
      </c>
      <c r="E27900" s="1">
        <v>2013</v>
      </c>
      <c r="G27900" s="1" t="s">
        <v>95690</v>
      </c>
      <c r="H27900" s="1" t="s">
        <v>95407</v>
      </c>
      <c r="O27900" s="1">
        <v>1712</v>
      </c>
    </row>
    <row r="27901" spans="1:15" x14ac:dyDescent="0.2">
      <c r="A27901" s="1">
        <v>21100496431</v>
      </c>
      <c r="B27901" s="1" t="s">
        <v>105743</v>
      </c>
      <c r="E27901" s="1">
        <v>2013</v>
      </c>
      <c r="G27901" s="1" t="s">
        <v>95349</v>
      </c>
      <c r="H27901" s="1" t="s">
        <v>94568</v>
      </c>
      <c r="O27901" s="1">
        <v>1712</v>
      </c>
    </row>
    <row r="27902" spans="1:15" x14ac:dyDescent="0.2">
      <c r="A27902" s="1">
        <v>21100255476</v>
      </c>
      <c r="B27902" s="1" t="s">
        <v>105743</v>
      </c>
      <c r="E27902" s="1">
        <v>2013</v>
      </c>
      <c r="G27902" s="1" t="s">
        <v>95993</v>
      </c>
      <c r="H27902" s="1" t="s">
        <v>94594</v>
      </c>
      <c r="O27902" s="1" t="s">
        <v>149859</v>
      </c>
    </row>
    <row r="27903" spans="1:15" x14ac:dyDescent="0.2">
      <c r="A27903" s="1">
        <v>21100496867</v>
      </c>
      <c r="B27903" s="1" t="s">
        <v>120148</v>
      </c>
      <c r="E27903" s="1">
        <v>2014</v>
      </c>
      <c r="G27903" s="1" t="s">
        <v>95529</v>
      </c>
      <c r="H27903" s="1" t="s">
        <v>95340</v>
      </c>
      <c r="J27903" s="1" t="s">
        <v>95746</v>
      </c>
      <c r="K27903" s="1" t="s">
        <v>94838</v>
      </c>
      <c r="O27903" s="1">
        <v>2208</v>
      </c>
    </row>
    <row r="27904" spans="1:15" x14ac:dyDescent="0.2">
      <c r="A27904" s="1">
        <v>21100397333</v>
      </c>
      <c r="B27904" s="1" t="s">
        <v>120148</v>
      </c>
      <c r="E27904" s="1">
        <v>2014</v>
      </c>
      <c r="G27904" s="1" t="s">
        <v>95746</v>
      </c>
      <c r="H27904" s="1" t="s">
        <v>95299</v>
      </c>
      <c r="J27904" s="1" t="s">
        <v>94836</v>
      </c>
      <c r="K27904" s="1" t="s">
        <v>95637</v>
      </c>
      <c r="O27904" s="1" t="s">
        <v>145142</v>
      </c>
    </row>
    <row r="27905" spans="1:15" x14ac:dyDescent="0.2">
      <c r="A27905" s="1">
        <v>21100496672</v>
      </c>
      <c r="B27905" s="1" t="s">
        <v>105744</v>
      </c>
      <c r="E27905" s="1">
        <v>2014</v>
      </c>
      <c r="G27905" s="1" t="s">
        <v>96056</v>
      </c>
      <c r="H27905" s="1" t="s">
        <v>96000</v>
      </c>
      <c r="J27905" s="1" t="s">
        <v>95808</v>
      </c>
      <c r="K27905" s="1" t="s">
        <v>95541</v>
      </c>
      <c r="O27905" s="1" t="s">
        <v>137135</v>
      </c>
    </row>
    <row r="27906" spans="1:15" x14ac:dyDescent="0.2">
      <c r="A27906" s="1">
        <v>21100312002</v>
      </c>
      <c r="B27906" s="1" t="s">
        <v>105744</v>
      </c>
      <c r="E27906" s="1">
        <v>2014</v>
      </c>
      <c r="G27906" s="1" t="s">
        <v>95012</v>
      </c>
      <c r="H27906" s="1" t="s">
        <v>95507</v>
      </c>
      <c r="J27906" s="1" t="s">
        <v>95012</v>
      </c>
      <c r="K27906" s="1" t="s">
        <v>94543</v>
      </c>
      <c r="O27906" s="1" t="s">
        <v>159553</v>
      </c>
    </row>
    <row r="27907" spans="1:15" x14ac:dyDescent="0.2">
      <c r="A27907" s="1">
        <v>17500154713</v>
      </c>
      <c r="B27907" s="1" t="s">
        <v>85944</v>
      </c>
      <c r="E27907" s="1">
        <v>2008</v>
      </c>
      <c r="O27907" s="1" t="s">
        <v>159554</v>
      </c>
    </row>
    <row r="27908" spans="1:15" x14ac:dyDescent="0.2">
      <c r="A27908" s="1">
        <v>21100241752</v>
      </c>
      <c r="B27908" s="1" t="s">
        <v>105745</v>
      </c>
      <c r="E27908" s="1">
        <v>2012</v>
      </c>
      <c r="O27908" s="1" t="s">
        <v>146479</v>
      </c>
    </row>
    <row r="27909" spans="1:15" x14ac:dyDescent="0.2">
      <c r="A27909" s="1">
        <v>19700173104</v>
      </c>
      <c r="B27909" s="1" t="s">
        <v>85945</v>
      </c>
      <c r="E27909" s="1">
        <v>2009</v>
      </c>
      <c r="O27909" s="1" t="s">
        <v>159546</v>
      </c>
    </row>
    <row r="27910" spans="1:15" x14ac:dyDescent="0.2">
      <c r="A27910" s="1">
        <v>21100286855</v>
      </c>
      <c r="B27910" s="1" t="s">
        <v>105746</v>
      </c>
      <c r="E27910" s="1">
        <v>2013</v>
      </c>
      <c r="G27910" s="1" t="s">
        <v>94781</v>
      </c>
      <c r="H27910" s="1" t="s">
        <v>95615</v>
      </c>
      <c r="O27910" s="1" t="s">
        <v>146479</v>
      </c>
    </row>
    <row r="27911" spans="1:15" x14ac:dyDescent="0.2">
      <c r="A27911" s="1">
        <v>21100777161</v>
      </c>
      <c r="B27911" s="1" t="s">
        <v>85946</v>
      </c>
      <c r="E27911" s="1">
        <v>2011</v>
      </c>
      <c r="O27911" s="1" t="s">
        <v>137729</v>
      </c>
    </row>
    <row r="27912" spans="1:15" x14ac:dyDescent="0.2">
      <c r="A27912" s="1">
        <v>19900191912</v>
      </c>
      <c r="B27912" s="1" t="s">
        <v>85946</v>
      </c>
      <c r="E27912" s="1">
        <v>2011</v>
      </c>
      <c r="O27912" s="1" t="s">
        <v>146265</v>
      </c>
    </row>
    <row r="27913" spans="1:15" x14ac:dyDescent="0.2">
      <c r="A27913" s="1">
        <v>19700183079</v>
      </c>
      <c r="B27913" s="1" t="s">
        <v>85947</v>
      </c>
      <c r="E27913" s="1">
        <v>2010</v>
      </c>
      <c r="O27913" s="1" t="s">
        <v>159545</v>
      </c>
    </row>
    <row r="27914" spans="1:15" x14ac:dyDescent="0.2">
      <c r="A27914" s="1">
        <v>21100464631</v>
      </c>
      <c r="B27914" s="1" t="s">
        <v>131879</v>
      </c>
      <c r="E27914" s="1">
        <v>2009</v>
      </c>
      <c r="O27914" s="1">
        <v>1100</v>
      </c>
    </row>
    <row r="27915" spans="1:15" x14ac:dyDescent="0.2">
      <c r="A27915" s="1">
        <v>14500154760</v>
      </c>
      <c r="B27915" s="1" t="s">
        <v>85948</v>
      </c>
      <c r="E27915" s="1">
        <v>2008</v>
      </c>
      <c r="O27915" s="1" t="s">
        <v>148044</v>
      </c>
    </row>
    <row r="27916" spans="1:15" x14ac:dyDescent="0.2">
      <c r="A27916" s="1">
        <v>21100212314</v>
      </c>
      <c r="B27916" s="1" t="s">
        <v>105747</v>
      </c>
      <c r="E27916" s="1">
        <v>2012</v>
      </c>
      <c r="O27916" s="1" t="s">
        <v>157744</v>
      </c>
    </row>
    <row r="27917" spans="1:15" x14ac:dyDescent="0.2">
      <c r="A27917" s="1">
        <v>21100248842</v>
      </c>
      <c r="B27917" s="1" t="s">
        <v>105748</v>
      </c>
      <c r="E27917" s="1">
        <v>2013</v>
      </c>
      <c r="G27917" s="1" t="s">
        <v>95746</v>
      </c>
      <c r="H27917" s="1" t="s">
        <v>95652</v>
      </c>
      <c r="O27917" s="1" t="s">
        <v>149646</v>
      </c>
    </row>
    <row r="27918" spans="1:15" x14ac:dyDescent="0.2">
      <c r="A27918" s="1">
        <v>19700169511</v>
      </c>
      <c r="B27918" s="1" t="s">
        <v>85949</v>
      </c>
      <c r="E27918" s="1">
        <v>2009</v>
      </c>
      <c r="O27918" s="1" t="s">
        <v>159545</v>
      </c>
    </row>
    <row r="27919" spans="1:15" x14ac:dyDescent="0.2">
      <c r="A27919" s="1">
        <v>20500195420</v>
      </c>
      <c r="B27919" s="1" t="s">
        <v>105749</v>
      </c>
      <c r="E27919" s="1">
        <v>2011</v>
      </c>
      <c r="O27919" s="1" t="s">
        <v>146265</v>
      </c>
    </row>
    <row r="27920" spans="1:15" x14ac:dyDescent="0.2">
      <c r="A27920" s="1">
        <v>21100446980</v>
      </c>
      <c r="B27920" s="1" t="s">
        <v>132282</v>
      </c>
      <c r="E27920" s="1">
        <v>2014</v>
      </c>
      <c r="G27920" s="1" t="s">
        <v>95506</v>
      </c>
      <c r="H27920" s="1" t="s">
        <v>94511</v>
      </c>
      <c r="J27920" s="1" t="s">
        <v>94848</v>
      </c>
      <c r="K27920" s="1" t="s">
        <v>95414</v>
      </c>
      <c r="O27920" s="1" t="s">
        <v>138068</v>
      </c>
    </row>
    <row r="27921" spans="1:15" x14ac:dyDescent="0.2">
      <c r="A27921" s="1">
        <v>12100156720</v>
      </c>
      <c r="B27921" s="1" t="s">
        <v>1199</v>
      </c>
      <c r="E27921" s="1">
        <v>2008</v>
      </c>
      <c r="O27921" s="1" t="s">
        <v>144968</v>
      </c>
    </row>
    <row r="27922" spans="1:15" x14ac:dyDescent="0.2">
      <c r="A27922" s="1">
        <v>19700183146</v>
      </c>
      <c r="B27922" s="1" t="s">
        <v>85950</v>
      </c>
      <c r="E27922" s="1">
        <v>2010</v>
      </c>
      <c r="O27922" s="1" t="s">
        <v>146265</v>
      </c>
    </row>
    <row r="27923" spans="1:15" x14ac:dyDescent="0.2">
      <c r="A27923" s="1">
        <v>21100292888</v>
      </c>
      <c r="B27923" s="1" t="s">
        <v>105750</v>
      </c>
      <c r="E27923" s="1">
        <v>2013</v>
      </c>
      <c r="G27923" s="1" t="s">
        <v>94970</v>
      </c>
      <c r="H27923" s="1" t="s">
        <v>94511</v>
      </c>
      <c r="O27923" s="1" t="s">
        <v>159555</v>
      </c>
    </row>
    <row r="27924" spans="1:15" x14ac:dyDescent="0.2">
      <c r="A27924" s="1">
        <v>11200153407</v>
      </c>
      <c r="B27924" s="1" t="s">
        <v>5952</v>
      </c>
      <c r="E27924" s="1">
        <v>2007</v>
      </c>
      <c r="O27924" s="1" t="s">
        <v>148044</v>
      </c>
    </row>
    <row r="27925" spans="1:15" x14ac:dyDescent="0.2">
      <c r="A27925" s="1">
        <v>21100254644</v>
      </c>
      <c r="B27925" s="1" t="s">
        <v>105751</v>
      </c>
      <c r="E27925" s="1">
        <v>2013</v>
      </c>
      <c r="G27925" s="1" t="s">
        <v>94605</v>
      </c>
      <c r="H27925" s="1" t="s">
        <v>95668</v>
      </c>
      <c r="O27925" s="1" t="s">
        <v>145142</v>
      </c>
    </row>
    <row r="27926" spans="1:15" x14ac:dyDescent="0.2">
      <c r="A27926" s="1">
        <v>19300157004</v>
      </c>
      <c r="B27926" s="1" t="s">
        <v>85951</v>
      </c>
      <c r="E27926" s="1">
        <v>2008</v>
      </c>
      <c r="O27926" s="1" t="s">
        <v>159556</v>
      </c>
    </row>
    <row r="27927" spans="1:15" x14ac:dyDescent="0.2">
      <c r="A27927" s="1">
        <v>19900192441</v>
      </c>
      <c r="B27927" s="1" t="s">
        <v>85952</v>
      </c>
      <c r="E27927" s="1">
        <v>2011</v>
      </c>
      <c r="O27927" s="1" t="s">
        <v>159557</v>
      </c>
    </row>
    <row r="27928" spans="1:15" x14ac:dyDescent="0.2">
      <c r="A27928" s="1">
        <v>21100247088</v>
      </c>
      <c r="B27928" s="1" t="s">
        <v>105752</v>
      </c>
      <c r="E27928" s="1">
        <v>2013</v>
      </c>
      <c r="G27928" s="1" t="s">
        <v>94994</v>
      </c>
      <c r="H27928" s="1" t="s">
        <v>94511</v>
      </c>
      <c r="O27928" s="1" t="s">
        <v>159558</v>
      </c>
    </row>
    <row r="27929" spans="1:15" x14ac:dyDescent="0.2">
      <c r="A27929" s="1">
        <v>19900193849</v>
      </c>
      <c r="B27929" s="1" t="s">
        <v>85953</v>
      </c>
      <c r="E27929" s="1">
        <v>2011</v>
      </c>
      <c r="O27929" s="1" t="s">
        <v>159545</v>
      </c>
    </row>
    <row r="27930" spans="1:15" x14ac:dyDescent="0.2">
      <c r="A27930" s="1">
        <v>21100215133</v>
      </c>
      <c r="B27930" s="1" t="s">
        <v>105753</v>
      </c>
      <c r="E27930" s="1">
        <v>2012</v>
      </c>
      <c r="O27930" s="1" t="s">
        <v>158630</v>
      </c>
    </row>
    <row r="27931" spans="1:15" x14ac:dyDescent="0.2">
      <c r="A27931" s="1">
        <v>21100448209</v>
      </c>
      <c r="B27931" s="1" t="s">
        <v>132230</v>
      </c>
      <c r="E27931" s="1">
        <v>2014</v>
      </c>
      <c r="G27931" s="1" t="s">
        <v>95230</v>
      </c>
      <c r="H27931" s="1" t="s">
        <v>94967</v>
      </c>
      <c r="J27931" s="1" t="s">
        <v>94849</v>
      </c>
      <c r="K27931" s="1" t="s">
        <v>95088</v>
      </c>
      <c r="O27931" s="1" t="s">
        <v>138039</v>
      </c>
    </row>
    <row r="27932" spans="1:15" x14ac:dyDescent="0.2">
      <c r="A27932" s="1">
        <v>21100463526</v>
      </c>
      <c r="B27932" s="1" t="s">
        <v>134033</v>
      </c>
      <c r="E27932" s="1">
        <v>2015</v>
      </c>
      <c r="G27932" s="1" t="s">
        <v>94970</v>
      </c>
      <c r="H27932" s="1" t="s">
        <v>95143</v>
      </c>
      <c r="J27932" s="1" t="s">
        <v>94564</v>
      </c>
      <c r="K27932" s="1" t="s">
        <v>94633</v>
      </c>
      <c r="M27932" s="1" t="s">
        <v>95647</v>
      </c>
      <c r="N27932" s="1" t="s">
        <v>94890</v>
      </c>
      <c r="O27932" s="1" t="s">
        <v>137430</v>
      </c>
    </row>
    <row r="27933" spans="1:15" x14ac:dyDescent="0.2">
      <c r="A27933" s="1">
        <v>21100301408</v>
      </c>
      <c r="B27933" s="1" t="s">
        <v>105754</v>
      </c>
      <c r="E27933" s="1">
        <v>2013</v>
      </c>
      <c r="G27933" s="1" t="s">
        <v>94751</v>
      </c>
      <c r="H27933" s="1" t="s">
        <v>95154</v>
      </c>
      <c r="O27933" s="1" t="s">
        <v>146479</v>
      </c>
    </row>
    <row r="27934" spans="1:15" x14ac:dyDescent="0.2">
      <c r="A27934" s="1">
        <v>21100782658</v>
      </c>
      <c r="B27934" s="1" t="s">
        <v>134784</v>
      </c>
      <c r="E27934" s="1">
        <v>2016</v>
      </c>
      <c r="J27934" s="1" t="s">
        <v>94590</v>
      </c>
      <c r="K27934" s="1" t="s">
        <v>95542</v>
      </c>
      <c r="M27934" s="1" t="s">
        <v>95672</v>
      </c>
      <c r="N27934" s="1" t="s">
        <v>94991</v>
      </c>
      <c r="O27934" s="1" t="s">
        <v>137299</v>
      </c>
    </row>
    <row r="27935" spans="1:15" x14ac:dyDescent="0.2">
      <c r="A27935" s="1">
        <v>21100451369</v>
      </c>
      <c r="B27935" s="1" t="s">
        <v>133276</v>
      </c>
      <c r="E27935" s="1">
        <v>2015</v>
      </c>
      <c r="G27935" s="1" t="s">
        <v>95929</v>
      </c>
      <c r="H27935" s="1" t="s">
        <v>94701</v>
      </c>
      <c r="J27935" s="1" t="s">
        <v>95209</v>
      </c>
      <c r="K27935" s="1" t="s">
        <v>95898</v>
      </c>
      <c r="M27935" s="1" t="s">
        <v>95435</v>
      </c>
      <c r="N27935" s="1" t="s">
        <v>95045</v>
      </c>
      <c r="O27935" s="1">
        <v>1705</v>
      </c>
    </row>
    <row r="27936" spans="1:15" x14ac:dyDescent="0.2">
      <c r="A27936" s="1">
        <v>21100775442</v>
      </c>
      <c r="B27936" s="1" t="s">
        <v>133276</v>
      </c>
      <c r="E27936" s="1">
        <v>2015</v>
      </c>
      <c r="G27936" s="1" t="s">
        <v>96056</v>
      </c>
      <c r="H27936" s="1" t="s">
        <v>95842</v>
      </c>
      <c r="J27936" s="1" t="s">
        <v>94751</v>
      </c>
      <c r="K27936" s="1" t="s">
        <v>94594</v>
      </c>
      <c r="M27936" s="1" t="s">
        <v>95145</v>
      </c>
      <c r="N27936" s="1" t="s">
        <v>94622</v>
      </c>
      <c r="O27936" s="1" t="s">
        <v>137159</v>
      </c>
    </row>
    <row r="27937" spans="1:15" x14ac:dyDescent="0.2">
      <c r="A27937" s="1">
        <v>21100782380</v>
      </c>
      <c r="B27937" s="1" t="s">
        <v>134716</v>
      </c>
      <c r="E27937" s="1">
        <v>2016</v>
      </c>
      <c r="J27937" s="1" t="s">
        <v>94586</v>
      </c>
      <c r="K27937" s="1" t="s">
        <v>95774</v>
      </c>
      <c r="M27937" s="1" t="s">
        <v>96017</v>
      </c>
      <c r="N27937" s="1" t="s">
        <v>95018</v>
      </c>
      <c r="O27937" s="1" t="s">
        <v>137972</v>
      </c>
    </row>
    <row r="27938" spans="1:15" x14ac:dyDescent="0.2">
      <c r="A27938" s="1">
        <v>21100497316</v>
      </c>
      <c r="B27938" s="1" t="s">
        <v>85954</v>
      </c>
      <c r="E27938" s="1">
        <v>2010</v>
      </c>
      <c r="O27938" s="1" t="s">
        <v>137142</v>
      </c>
    </row>
    <row r="27939" spans="1:15" x14ac:dyDescent="0.2">
      <c r="A27939" s="1">
        <v>19700200889</v>
      </c>
      <c r="B27939" s="1" t="s">
        <v>85954</v>
      </c>
      <c r="E27939" s="1">
        <v>2010</v>
      </c>
      <c r="O27939" s="1" t="s">
        <v>158630</v>
      </c>
    </row>
    <row r="27940" spans="1:15" x14ac:dyDescent="0.2">
      <c r="A27940" s="1">
        <v>21100197984</v>
      </c>
      <c r="B27940" s="1" t="s">
        <v>105755</v>
      </c>
      <c r="E27940" s="1">
        <v>2011</v>
      </c>
      <c r="O27940" s="1" t="s">
        <v>146265</v>
      </c>
    </row>
    <row r="27941" spans="1:15" x14ac:dyDescent="0.2">
      <c r="A27941" s="1">
        <v>21100236222</v>
      </c>
      <c r="B27941" s="1" t="s">
        <v>105756</v>
      </c>
      <c r="E27941" s="1">
        <v>2012</v>
      </c>
      <c r="O27941" s="1" t="s">
        <v>146479</v>
      </c>
    </row>
    <row r="27942" spans="1:15" x14ac:dyDescent="0.2">
      <c r="A27942" s="1">
        <v>21100301404</v>
      </c>
      <c r="B27942" s="1" t="s">
        <v>105757</v>
      </c>
      <c r="E27942" s="1">
        <v>2013</v>
      </c>
      <c r="G27942" s="1" t="s">
        <v>95585</v>
      </c>
      <c r="H27942" s="1" t="s">
        <v>95373</v>
      </c>
      <c r="O27942" s="1" t="s">
        <v>146479</v>
      </c>
    </row>
    <row r="27943" spans="1:15" x14ac:dyDescent="0.2">
      <c r="A27943" s="1">
        <v>21100381388</v>
      </c>
      <c r="B27943" s="1" t="s">
        <v>119732</v>
      </c>
      <c r="E27943" s="1">
        <v>2014</v>
      </c>
      <c r="G27943" s="1" t="s">
        <v>94993</v>
      </c>
      <c r="H27943" s="1" t="s">
        <v>95693</v>
      </c>
      <c r="J27943" s="1" t="s">
        <v>94936</v>
      </c>
      <c r="K27943" s="1" t="s">
        <v>95058</v>
      </c>
      <c r="O27943" s="1" t="s">
        <v>146479</v>
      </c>
    </row>
    <row r="27944" spans="1:15" x14ac:dyDescent="0.2">
      <c r="A27944" s="1">
        <v>21100446513</v>
      </c>
      <c r="B27944" s="1" t="s">
        <v>133301</v>
      </c>
      <c r="E27944" s="1">
        <v>2015</v>
      </c>
      <c r="G27944" s="1" t="s">
        <v>95214</v>
      </c>
      <c r="H27944" s="1" t="s">
        <v>95239</v>
      </c>
      <c r="J27944" s="1" t="s">
        <v>94700</v>
      </c>
      <c r="K27944" s="1" t="s">
        <v>95154</v>
      </c>
      <c r="M27944" s="1" t="s">
        <v>94664</v>
      </c>
      <c r="N27944" s="1" t="s">
        <v>94712</v>
      </c>
      <c r="O27944" s="1">
        <v>1712</v>
      </c>
    </row>
    <row r="27945" spans="1:15" x14ac:dyDescent="0.2">
      <c r="A27945" s="1">
        <v>21100775498</v>
      </c>
      <c r="B27945" s="1" t="s">
        <v>133301</v>
      </c>
      <c r="E27945" s="1">
        <v>2015</v>
      </c>
      <c r="G27945" s="1" t="s">
        <v>94574</v>
      </c>
      <c r="H27945" s="1" t="s">
        <v>94511</v>
      </c>
      <c r="J27945" s="1" t="s">
        <v>94574</v>
      </c>
      <c r="K27945" s="1" t="s">
        <v>94511</v>
      </c>
      <c r="M27945" s="1" t="s">
        <v>94848</v>
      </c>
      <c r="N27945" s="1" t="s">
        <v>94511</v>
      </c>
      <c r="O27945" s="1">
        <v>2200</v>
      </c>
    </row>
    <row r="27946" spans="1:15" x14ac:dyDescent="0.2">
      <c r="A27946" s="1">
        <v>21100468804</v>
      </c>
      <c r="B27946" s="1" t="s">
        <v>136176</v>
      </c>
      <c r="E27946" s="1">
        <v>2016</v>
      </c>
      <c r="J27946" s="1" t="s">
        <v>95547</v>
      </c>
      <c r="K27946" s="1" t="s">
        <v>95602</v>
      </c>
      <c r="M27946" s="1" t="s">
        <v>94974</v>
      </c>
      <c r="N27946" s="1" t="s">
        <v>95542</v>
      </c>
      <c r="O27946" s="1" t="s">
        <v>137780</v>
      </c>
    </row>
    <row r="27947" spans="1:15" x14ac:dyDescent="0.2">
      <c r="A27947" s="1">
        <v>21100328238</v>
      </c>
      <c r="B27947" s="1" t="s">
        <v>118591</v>
      </c>
      <c r="E27947" s="1">
        <v>2014</v>
      </c>
      <c r="G27947" s="1" t="s">
        <v>94766</v>
      </c>
      <c r="H27947" s="1" t="s">
        <v>94782</v>
      </c>
      <c r="J27947" s="1" t="s">
        <v>95300</v>
      </c>
      <c r="K27947" s="1" t="s">
        <v>95753</v>
      </c>
      <c r="O27947" s="1" t="s">
        <v>145142</v>
      </c>
    </row>
    <row r="27948" spans="1:15" x14ac:dyDescent="0.2">
      <c r="A27948" s="1">
        <v>21100410695</v>
      </c>
      <c r="B27948" s="1" t="s">
        <v>133961</v>
      </c>
      <c r="E27948" s="1">
        <v>2015</v>
      </c>
      <c r="G27948" s="1" t="s">
        <v>94650</v>
      </c>
      <c r="H27948" s="1" t="s">
        <v>95773</v>
      </c>
      <c r="J27948" s="1" t="s">
        <v>95483</v>
      </c>
      <c r="K27948" s="1" t="s">
        <v>94845</v>
      </c>
      <c r="M27948" s="1" t="s">
        <v>95709</v>
      </c>
      <c r="N27948" s="1" t="s">
        <v>94840</v>
      </c>
      <c r="O27948" s="1" t="s">
        <v>138542</v>
      </c>
    </row>
    <row r="27949" spans="1:15" x14ac:dyDescent="0.2">
      <c r="A27949" s="1">
        <v>21100782382</v>
      </c>
      <c r="B27949" s="1" t="s">
        <v>134715</v>
      </c>
      <c r="E27949" s="1">
        <v>2016</v>
      </c>
      <c r="J27949" s="1" t="s">
        <v>94590</v>
      </c>
      <c r="K27949" s="1" t="s">
        <v>95544</v>
      </c>
      <c r="M27949" s="1" t="s">
        <v>94529</v>
      </c>
      <c r="N27949" s="1" t="s">
        <v>94599</v>
      </c>
      <c r="O27949" s="1" t="s">
        <v>137857</v>
      </c>
    </row>
    <row r="27950" spans="1:15" x14ac:dyDescent="0.2">
      <c r="A27950" s="1">
        <v>21100464769</v>
      </c>
      <c r="B27950" s="1" t="s">
        <v>133994</v>
      </c>
      <c r="E27950" s="1">
        <v>2015</v>
      </c>
      <c r="G27950" s="1" t="s">
        <v>94868</v>
      </c>
      <c r="H27950" s="1" t="s">
        <v>94694</v>
      </c>
      <c r="J27950" s="1" t="s">
        <v>94838</v>
      </c>
      <c r="K27950" s="1" t="s">
        <v>95235</v>
      </c>
      <c r="M27950" s="1" t="s">
        <v>95146</v>
      </c>
      <c r="N27950" s="1" t="s">
        <v>95306</v>
      </c>
      <c r="O27950" s="1" t="s">
        <v>137767</v>
      </c>
    </row>
    <row r="27951" spans="1:15" x14ac:dyDescent="0.2">
      <c r="A27951" s="1">
        <v>21100236017</v>
      </c>
      <c r="B27951" s="1" t="s">
        <v>105758</v>
      </c>
      <c r="E27951" s="1">
        <v>2012</v>
      </c>
      <c r="O27951" s="1" t="s">
        <v>146479</v>
      </c>
    </row>
    <row r="27952" spans="1:15" x14ac:dyDescent="0.2">
      <c r="A27952" s="1">
        <v>21100301429</v>
      </c>
      <c r="B27952" s="1" t="s">
        <v>105759</v>
      </c>
      <c r="E27952" s="1">
        <v>2013</v>
      </c>
      <c r="G27952" s="1" t="s">
        <v>95540</v>
      </c>
      <c r="H27952" s="1" t="s">
        <v>95623</v>
      </c>
      <c r="O27952" s="1" t="s">
        <v>159559</v>
      </c>
    </row>
    <row r="27953" spans="1:15" x14ac:dyDescent="0.2">
      <c r="A27953" s="1">
        <v>21100381431</v>
      </c>
      <c r="B27953" s="1" t="s">
        <v>119741</v>
      </c>
      <c r="E27953" s="1">
        <v>2014</v>
      </c>
      <c r="G27953" s="1" t="s">
        <v>94851</v>
      </c>
      <c r="H27953" s="1" t="s">
        <v>95072</v>
      </c>
      <c r="J27953" s="1" t="s">
        <v>95296</v>
      </c>
      <c r="K27953" s="1" t="s">
        <v>95730</v>
      </c>
      <c r="O27953" s="1" t="s">
        <v>159560</v>
      </c>
    </row>
    <row r="27954" spans="1:15" x14ac:dyDescent="0.2">
      <c r="A27954" s="1">
        <v>19700200830</v>
      </c>
      <c r="B27954" s="1" t="s">
        <v>85955</v>
      </c>
      <c r="E27954" s="1">
        <v>2010</v>
      </c>
      <c r="O27954" s="1" t="s">
        <v>146265</v>
      </c>
    </row>
    <row r="27955" spans="1:15" x14ac:dyDescent="0.2">
      <c r="A27955" s="1">
        <v>21100784993</v>
      </c>
      <c r="B27955" s="1" t="s">
        <v>134512</v>
      </c>
      <c r="E27955" s="1">
        <v>2016</v>
      </c>
      <c r="J27955" s="1" t="s">
        <v>94696</v>
      </c>
      <c r="K27955" s="1" t="s">
        <v>95952</v>
      </c>
      <c r="M27955" s="1" t="s">
        <v>95435</v>
      </c>
      <c r="N27955" s="1" t="s">
        <v>94819</v>
      </c>
      <c r="O27955" s="1" t="s">
        <v>137335</v>
      </c>
    </row>
    <row r="27956" spans="1:15" x14ac:dyDescent="0.2">
      <c r="A27956" s="1">
        <v>19700200827</v>
      </c>
      <c r="B27956" s="1" t="s">
        <v>85956</v>
      </c>
      <c r="E27956" s="1">
        <v>2010</v>
      </c>
      <c r="O27956" s="1" t="s">
        <v>146265</v>
      </c>
    </row>
    <row r="27957" spans="1:15" x14ac:dyDescent="0.2">
      <c r="A27957" s="1">
        <v>21100216302</v>
      </c>
      <c r="B27957" s="1" t="s">
        <v>105760</v>
      </c>
      <c r="E27957" s="1">
        <v>2012</v>
      </c>
      <c r="O27957" s="1" t="s">
        <v>145142</v>
      </c>
    </row>
    <row r="27958" spans="1:15" x14ac:dyDescent="0.2">
      <c r="A27958" s="1">
        <v>21100372682</v>
      </c>
      <c r="B27958" s="1" t="s">
        <v>119488</v>
      </c>
      <c r="E27958" s="1">
        <v>2014</v>
      </c>
      <c r="G27958" s="1" t="s">
        <v>94840</v>
      </c>
      <c r="H27958" s="1" t="s">
        <v>94631</v>
      </c>
      <c r="J27958" s="1" t="s">
        <v>95145</v>
      </c>
      <c r="K27958" s="1" t="s">
        <v>95406</v>
      </c>
      <c r="O27958" s="1" t="s">
        <v>146265</v>
      </c>
    </row>
    <row r="27959" spans="1:15" x14ac:dyDescent="0.2">
      <c r="A27959" s="1">
        <v>19900192336</v>
      </c>
      <c r="B27959" s="1" t="s">
        <v>85957</v>
      </c>
      <c r="E27959" s="1">
        <v>2011</v>
      </c>
      <c r="O27959" s="1" t="s">
        <v>159546</v>
      </c>
    </row>
    <row r="27960" spans="1:15" x14ac:dyDescent="0.2">
      <c r="A27960" s="1">
        <v>21100245904</v>
      </c>
      <c r="B27960" s="1" t="s">
        <v>105761</v>
      </c>
      <c r="E27960" s="1">
        <v>2013</v>
      </c>
      <c r="G27960" s="1" t="s">
        <v>95349</v>
      </c>
      <c r="H27960" s="1" t="s">
        <v>95316</v>
      </c>
      <c r="O27960" s="1" t="s">
        <v>159546</v>
      </c>
    </row>
    <row r="27961" spans="1:15" x14ac:dyDescent="0.2">
      <c r="A27961" s="1">
        <v>21100403292</v>
      </c>
      <c r="B27961" s="1" t="s">
        <v>134160</v>
      </c>
      <c r="E27961" s="1">
        <v>2015</v>
      </c>
      <c r="G27961" s="1" t="s">
        <v>95214</v>
      </c>
      <c r="H27961" s="1" t="s">
        <v>95373</v>
      </c>
      <c r="J27961" s="1" t="s">
        <v>95808</v>
      </c>
      <c r="K27961" s="1" t="s">
        <v>94847</v>
      </c>
      <c r="M27961" s="1" t="s">
        <v>94574</v>
      </c>
      <c r="N27961" s="1" t="s">
        <v>95620</v>
      </c>
      <c r="O27961" s="1" t="s">
        <v>137436</v>
      </c>
    </row>
    <row r="27962" spans="1:15" x14ac:dyDescent="0.2">
      <c r="A27962" s="1">
        <v>21100411325</v>
      </c>
      <c r="B27962" s="1" t="s">
        <v>133879</v>
      </c>
      <c r="E27962" s="1">
        <v>2015</v>
      </c>
      <c r="G27962" s="1" t="s">
        <v>94970</v>
      </c>
      <c r="H27962" s="1" t="s">
        <v>95496</v>
      </c>
      <c r="J27962" s="1" t="s">
        <v>94902</v>
      </c>
      <c r="K27962" s="1" t="s">
        <v>95902</v>
      </c>
      <c r="M27962" s="1" t="s">
        <v>94781</v>
      </c>
      <c r="N27962" s="1" t="s">
        <v>95052</v>
      </c>
      <c r="O27962" s="1" t="s">
        <v>137171</v>
      </c>
    </row>
    <row r="27963" spans="1:15" x14ac:dyDescent="0.2">
      <c r="A27963" s="1">
        <v>19300157003</v>
      </c>
      <c r="B27963" s="1" t="s">
        <v>85958</v>
      </c>
      <c r="E27963" s="1">
        <v>2008</v>
      </c>
      <c r="O27963" s="1" t="s">
        <v>157880</v>
      </c>
    </row>
    <row r="27964" spans="1:15" x14ac:dyDescent="0.2">
      <c r="A27964" s="1">
        <v>20500195021</v>
      </c>
      <c r="B27964" s="1" t="s">
        <v>105762</v>
      </c>
      <c r="E27964" s="1">
        <v>2011</v>
      </c>
      <c r="O27964" s="1" t="s">
        <v>146265</v>
      </c>
    </row>
    <row r="27965" spans="1:15" x14ac:dyDescent="0.2">
      <c r="A27965" s="1">
        <v>21100273254</v>
      </c>
      <c r="B27965" s="1" t="s">
        <v>105763</v>
      </c>
      <c r="E27965" s="1">
        <v>2013</v>
      </c>
      <c r="G27965" s="1" t="s">
        <v>95007</v>
      </c>
      <c r="H27965" s="1" t="s">
        <v>95336</v>
      </c>
      <c r="O27965" s="1" t="s">
        <v>145142</v>
      </c>
    </row>
    <row r="27966" spans="1:15" x14ac:dyDescent="0.2">
      <c r="A27966" s="1">
        <v>21100215109</v>
      </c>
      <c r="B27966" s="1" t="s">
        <v>105764</v>
      </c>
      <c r="E27966" s="1">
        <v>2012</v>
      </c>
      <c r="O27966" s="1" t="s">
        <v>158808</v>
      </c>
    </row>
    <row r="27967" spans="1:15" x14ac:dyDescent="0.2">
      <c r="A27967" s="1">
        <v>21100328226</v>
      </c>
      <c r="B27967" s="1" t="s">
        <v>118585</v>
      </c>
      <c r="E27967" s="1">
        <v>2014</v>
      </c>
      <c r="G27967" s="1" t="s">
        <v>95121</v>
      </c>
      <c r="H27967" s="1" t="s">
        <v>95478</v>
      </c>
      <c r="J27967" s="1" t="s">
        <v>95327</v>
      </c>
      <c r="K27967" s="1" t="s">
        <v>95010</v>
      </c>
      <c r="O27967" s="1" t="s">
        <v>146479</v>
      </c>
    </row>
    <row r="27968" spans="1:15" x14ac:dyDescent="0.2">
      <c r="A27968" s="1">
        <v>21100461923</v>
      </c>
      <c r="B27968" s="1" t="s">
        <v>135004</v>
      </c>
      <c r="E27968" s="1">
        <v>2016</v>
      </c>
      <c r="J27968" s="1" t="s">
        <v>95723</v>
      </c>
      <c r="K27968" s="1" t="s">
        <v>94937</v>
      </c>
      <c r="M27968" s="1" t="s">
        <v>95007</v>
      </c>
      <c r="N27968" s="1" t="s">
        <v>94656</v>
      </c>
      <c r="O27968" s="1" t="s">
        <v>137135</v>
      </c>
    </row>
    <row r="27969" spans="1:15" x14ac:dyDescent="0.2">
      <c r="A27969" s="1">
        <v>21100255531</v>
      </c>
      <c r="B27969" s="1" t="s">
        <v>105765</v>
      </c>
      <c r="E27969" s="1">
        <v>2013</v>
      </c>
      <c r="G27969" s="1" t="s">
        <v>95479</v>
      </c>
      <c r="H27969" s="1" t="s">
        <v>95856</v>
      </c>
      <c r="O27969" s="1" t="s">
        <v>158354</v>
      </c>
    </row>
    <row r="27970" spans="1:15" x14ac:dyDescent="0.2">
      <c r="A27970" s="1">
        <v>21100782635</v>
      </c>
      <c r="B27970" s="1" t="s">
        <v>134780</v>
      </c>
      <c r="E27970" s="1">
        <v>2016</v>
      </c>
      <c r="J27970" s="1" t="s">
        <v>95750</v>
      </c>
      <c r="K27970" s="1" t="s">
        <v>95874</v>
      </c>
      <c r="M27970" s="1" t="s">
        <v>94853</v>
      </c>
      <c r="N27970" s="1" t="s">
        <v>95001</v>
      </c>
      <c r="O27970" s="1" t="s">
        <v>138756</v>
      </c>
    </row>
    <row r="27971" spans="1:15" x14ac:dyDescent="0.2">
      <c r="A27971" s="1">
        <v>21100805383</v>
      </c>
      <c r="B27971" s="1" t="s">
        <v>134780</v>
      </c>
      <c r="E27971" s="1">
        <v>2016</v>
      </c>
      <c r="J27971" s="1" t="s">
        <v>94574</v>
      </c>
      <c r="K27971" s="1" t="s">
        <v>94511</v>
      </c>
      <c r="M27971" s="1" t="s">
        <v>94848</v>
      </c>
      <c r="N27971" s="1" t="s">
        <v>94511</v>
      </c>
      <c r="O27971" s="1">
        <v>3102</v>
      </c>
    </row>
    <row r="27972" spans="1:15" x14ac:dyDescent="0.2">
      <c r="A27972" s="1">
        <v>19400157534</v>
      </c>
      <c r="B27972" s="1" t="s">
        <v>85959</v>
      </c>
      <c r="E27972" s="1">
        <v>2008</v>
      </c>
      <c r="O27972" s="1" t="s">
        <v>146165</v>
      </c>
    </row>
    <row r="27973" spans="1:15" x14ac:dyDescent="0.2">
      <c r="A27973" s="1">
        <v>21100382611</v>
      </c>
      <c r="B27973" s="1" t="s">
        <v>119770</v>
      </c>
      <c r="E27973" s="1">
        <v>2014</v>
      </c>
      <c r="G27973" s="1" t="s">
        <v>94590</v>
      </c>
      <c r="H27973" s="1" t="s">
        <v>95157</v>
      </c>
      <c r="J27973" s="1" t="s">
        <v>94997</v>
      </c>
      <c r="K27973" s="1" t="s">
        <v>95856</v>
      </c>
      <c r="O27973" s="1" t="s">
        <v>148044</v>
      </c>
    </row>
    <row r="27974" spans="1:15" x14ac:dyDescent="0.2">
      <c r="A27974" s="1">
        <v>21100215703</v>
      </c>
      <c r="B27974" s="1" t="s">
        <v>105766</v>
      </c>
      <c r="E27974" s="1">
        <v>2012</v>
      </c>
      <c r="O27974" s="1" t="s">
        <v>159546</v>
      </c>
    </row>
    <row r="27975" spans="1:15" x14ac:dyDescent="0.2">
      <c r="A27975" s="1">
        <v>21100255490</v>
      </c>
      <c r="B27975" s="1" t="s">
        <v>105767</v>
      </c>
      <c r="E27975" s="1">
        <v>2013</v>
      </c>
      <c r="G27975" s="1" t="s">
        <v>94832</v>
      </c>
      <c r="H27975" s="1" t="s">
        <v>95123</v>
      </c>
      <c r="J27975" s="1" t="s">
        <v>95428</v>
      </c>
      <c r="K27975" s="1" t="s">
        <v>96030</v>
      </c>
      <c r="O27975" s="1" t="s">
        <v>145142</v>
      </c>
    </row>
    <row r="27976" spans="1:15" x14ac:dyDescent="0.2">
      <c r="A27976" s="1">
        <v>21100344996</v>
      </c>
      <c r="B27976" s="1" t="s">
        <v>118913</v>
      </c>
      <c r="E27976" s="1">
        <v>2014</v>
      </c>
      <c r="G27976" s="1" t="s">
        <v>94538</v>
      </c>
      <c r="H27976" s="1" t="s">
        <v>94917</v>
      </c>
      <c r="J27976" s="1" t="s">
        <v>94993</v>
      </c>
      <c r="K27976" s="1" t="s">
        <v>94871</v>
      </c>
      <c r="O27976" s="1" t="s">
        <v>159546</v>
      </c>
    </row>
    <row r="27977" spans="1:15" x14ac:dyDescent="0.2">
      <c r="A27977" s="1">
        <v>19400158432</v>
      </c>
      <c r="B27977" s="1" t="s">
        <v>85960</v>
      </c>
      <c r="E27977" s="1">
        <v>2009</v>
      </c>
      <c r="O27977" s="1" t="s">
        <v>157898</v>
      </c>
    </row>
    <row r="27978" spans="1:15" x14ac:dyDescent="0.2">
      <c r="A27978" s="1">
        <v>19900192109</v>
      </c>
      <c r="B27978" s="1" t="s">
        <v>85961</v>
      </c>
      <c r="E27978" s="1">
        <v>2011</v>
      </c>
      <c r="O27978" s="1" t="s">
        <v>146265</v>
      </c>
    </row>
    <row r="27979" spans="1:15" x14ac:dyDescent="0.2">
      <c r="A27979" s="1">
        <v>21100202925</v>
      </c>
      <c r="B27979" s="1" t="s">
        <v>105768</v>
      </c>
      <c r="E27979" s="1">
        <v>2012</v>
      </c>
      <c r="O27979" s="1" t="s">
        <v>145142</v>
      </c>
    </row>
    <row r="27980" spans="1:15" x14ac:dyDescent="0.2">
      <c r="A27980" s="1">
        <v>21100245919</v>
      </c>
      <c r="B27980" s="1" t="s">
        <v>105769</v>
      </c>
      <c r="E27980" s="1">
        <v>2013</v>
      </c>
      <c r="G27980" s="1" t="s">
        <v>95119</v>
      </c>
      <c r="H27980" s="1" t="s">
        <v>95578</v>
      </c>
      <c r="O27980" s="1" t="s">
        <v>145142</v>
      </c>
    </row>
    <row r="27981" spans="1:15" x14ac:dyDescent="0.2">
      <c r="A27981" s="1">
        <v>21100324608</v>
      </c>
      <c r="B27981" s="1" t="s">
        <v>118473</v>
      </c>
      <c r="E27981" s="1">
        <v>2014</v>
      </c>
      <c r="G27981" s="1" t="s">
        <v>95246</v>
      </c>
      <c r="H27981" s="1" t="s">
        <v>95710</v>
      </c>
      <c r="J27981" s="1" t="s">
        <v>95663</v>
      </c>
      <c r="K27981" s="1" t="s">
        <v>117013</v>
      </c>
      <c r="O27981" s="1" t="s">
        <v>144961</v>
      </c>
    </row>
    <row r="27982" spans="1:15" x14ac:dyDescent="0.2">
      <c r="A27982" s="1">
        <v>21100420376</v>
      </c>
      <c r="B27982" s="1" t="s">
        <v>133597</v>
      </c>
      <c r="E27982" s="1">
        <v>2015</v>
      </c>
      <c r="G27982" s="1" t="s">
        <v>94833</v>
      </c>
      <c r="H27982" s="1" t="s">
        <v>95253</v>
      </c>
      <c r="J27982" s="1" t="s">
        <v>95417</v>
      </c>
      <c r="K27982" s="1" t="s">
        <v>116988</v>
      </c>
      <c r="M27982" s="1" t="s">
        <v>94854</v>
      </c>
      <c r="N27982" s="1" t="s">
        <v>117276</v>
      </c>
      <c r="O27982" s="1" t="s">
        <v>137249</v>
      </c>
    </row>
    <row r="27983" spans="1:15" x14ac:dyDescent="0.2">
      <c r="A27983" s="1">
        <v>21100461966</v>
      </c>
      <c r="B27983" s="1" t="s">
        <v>134999</v>
      </c>
      <c r="E27983" s="1">
        <v>2016</v>
      </c>
      <c r="J27983" s="1" t="s">
        <v>94580</v>
      </c>
      <c r="K27983" s="1" t="s">
        <v>167576</v>
      </c>
      <c r="M27983" s="1" t="s">
        <v>95376</v>
      </c>
      <c r="N27983" s="1" t="s">
        <v>117133</v>
      </c>
      <c r="O27983" s="1" t="s">
        <v>138823</v>
      </c>
    </row>
    <row r="27984" spans="1:15" x14ac:dyDescent="0.2">
      <c r="A27984" s="1">
        <v>14500154759</v>
      </c>
      <c r="B27984" s="1" t="s">
        <v>85962</v>
      </c>
      <c r="E27984" s="1">
        <v>2008</v>
      </c>
      <c r="O27984" s="1" t="s">
        <v>148044</v>
      </c>
    </row>
    <row r="27985" spans="1:15" x14ac:dyDescent="0.2">
      <c r="A27985" s="1">
        <v>21100202924</v>
      </c>
      <c r="B27985" s="1" t="s">
        <v>105770</v>
      </c>
      <c r="E27985" s="1">
        <v>2012</v>
      </c>
      <c r="O27985" s="1" t="s">
        <v>145142</v>
      </c>
    </row>
    <row r="27986" spans="1:15" x14ac:dyDescent="0.2">
      <c r="A27986" s="1">
        <v>21100307454</v>
      </c>
      <c r="B27986" s="1" t="s">
        <v>105771</v>
      </c>
      <c r="E27986" s="1">
        <v>2013</v>
      </c>
      <c r="G27986" s="1" t="s">
        <v>95690</v>
      </c>
      <c r="H27986" s="1" t="s">
        <v>94977</v>
      </c>
      <c r="O27986" s="1" t="s">
        <v>148044</v>
      </c>
    </row>
    <row r="27987" spans="1:15" x14ac:dyDescent="0.2">
      <c r="A27987" s="1">
        <v>21100325718</v>
      </c>
      <c r="B27987" s="1" t="s">
        <v>118546</v>
      </c>
      <c r="E27987" s="1">
        <v>2014</v>
      </c>
      <c r="G27987" s="1" t="s">
        <v>94674</v>
      </c>
      <c r="H27987" s="1" t="s">
        <v>94995</v>
      </c>
      <c r="J27987" s="1" t="s">
        <v>95230</v>
      </c>
      <c r="K27987" s="1" t="s">
        <v>95356</v>
      </c>
      <c r="O27987" s="1" t="s">
        <v>148044</v>
      </c>
    </row>
    <row r="27988" spans="1:15" x14ac:dyDescent="0.2">
      <c r="A27988" s="1">
        <v>21100785496</v>
      </c>
      <c r="B27988" s="1" t="s">
        <v>134649</v>
      </c>
      <c r="E27988" s="1">
        <v>2016</v>
      </c>
      <c r="J27988" s="1" t="s">
        <v>94672</v>
      </c>
      <c r="K27988" s="1" t="s">
        <v>96063</v>
      </c>
      <c r="M27988" s="1" t="s">
        <v>95495</v>
      </c>
      <c r="N27988" s="1" t="s">
        <v>94638</v>
      </c>
      <c r="O27988" s="1" t="s">
        <v>137145</v>
      </c>
    </row>
    <row r="27989" spans="1:15" x14ac:dyDescent="0.2">
      <c r="A27989" s="1">
        <v>21100468854</v>
      </c>
      <c r="B27989" s="1" t="s">
        <v>136171</v>
      </c>
      <c r="E27989" s="1">
        <v>2016</v>
      </c>
      <c r="J27989" s="1" t="s">
        <v>94564</v>
      </c>
      <c r="K27989" s="1" t="s">
        <v>94936</v>
      </c>
      <c r="M27989" s="1" t="s">
        <v>94828</v>
      </c>
      <c r="N27989" s="1" t="s">
        <v>95349</v>
      </c>
      <c r="O27989" s="1" t="s">
        <v>139142</v>
      </c>
    </row>
    <row r="27990" spans="1:15" x14ac:dyDescent="0.2">
      <c r="A27990" s="1">
        <v>21100212327</v>
      </c>
      <c r="B27990" s="1" t="s">
        <v>105772</v>
      </c>
      <c r="E27990" s="1">
        <v>2012</v>
      </c>
      <c r="O27990" s="1" t="s">
        <v>159548</v>
      </c>
    </row>
    <row r="27991" spans="1:15" x14ac:dyDescent="0.2">
      <c r="A27991" s="1">
        <v>21100331507</v>
      </c>
      <c r="B27991" s="1" t="s">
        <v>118623</v>
      </c>
      <c r="E27991" s="1">
        <v>2014</v>
      </c>
      <c r="G27991" s="1" t="s">
        <v>94781</v>
      </c>
      <c r="H27991" s="1" t="s">
        <v>94892</v>
      </c>
      <c r="J27991" s="1" t="s">
        <v>95147</v>
      </c>
      <c r="K27991" s="1" t="s">
        <v>95261</v>
      </c>
      <c r="O27991" s="1" t="s">
        <v>145142</v>
      </c>
    </row>
    <row r="27992" spans="1:15" x14ac:dyDescent="0.2">
      <c r="A27992" s="1">
        <v>21100215716</v>
      </c>
      <c r="B27992" s="1" t="s">
        <v>105773</v>
      </c>
      <c r="E27992" s="1">
        <v>2012</v>
      </c>
      <c r="O27992" s="1" t="s">
        <v>145142</v>
      </c>
    </row>
    <row r="27993" spans="1:15" x14ac:dyDescent="0.2">
      <c r="A27993" s="1">
        <v>21100331607</v>
      </c>
      <c r="B27993" s="1" t="s">
        <v>118629</v>
      </c>
      <c r="E27993" s="1">
        <v>2014</v>
      </c>
      <c r="G27993" s="1" t="s">
        <v>94970</v>
      </c>
      <c r="H27993" s="1" t="s">
        <v>94585</v>
      </c>
      <c r="J27993" s="1" t="s">
        <v>95147</v>
      </c>
      <c r="K27993" s="1" t="s">
        <v>95072</v>
      </c>
      <c r="O27993" s="1" t="s">
        <v>145142</v>
      </c>
    </row>
    <row r="27994" spans="1:15" x14ac:dyDescent="0.2">
      <c r="A27994" s="1">
        <v>19700201304</v>
      </c>
      <c r="B27994" s="1" t="s">
        <v>85963</v>
      </c>
      <c r="E27994" s="1">
        <v>2010</v>
      </c>
      <c r="O27994" s="1" t="s">
        <v>146179</v>
      </c>
    </row>
    <row r="27995" spans="1:15" x14ac:dyDescent="0.2">
      <c r="A27995" s="1">
        <v>21100495541</v>
      </c>
      <c r="B27995" s="1" t="s">
        <v>118583</v>
      </c>
      <c r="E27995" s="1">
        <v>2014</v>
      </c>
      <c r="G27995" s="1" t="s">
        <v>94902</v>
      </c>
      <c r="H27995" s="1" t="s">
        <v>94581</v>
      </c>
      <c r="J27995" s="1" t="s">
        <v>95479</v>
      </c>
      <c r="K27995" s="1" t="s">
        <v>95634</v>
      </c>
      <c r="O27995" s="1" t="s">
        <v>137299</v>
      </c>
    </row>
    <row r="27996" spans="1:15" x14ac:dyDescent="0.2">
      <c r="A27996" s="1">
        <v>21100328221</v>
      </c>
      <c r="B27996" s="1" t="s">
        <v>118583</v>
      </c>
      <c r="E27996" s="1">
        <v>2014</v>
      </c>
      <c r="G27996" s="1" t="s">
        <v>94968</v>
      </c>
      <c r="H27996" s="1" t="s">
        <v>95482</v>
      </c>
      <c r="J27996" s="1" t="s">
        <v>94828</v>
      </c>
      <c r="K27996" s="1" t="s">
        <v>95394</v>
      </c>
      <c r="O27996" s="1" t="s">
        <v>148436</v>
      </c>
    </row>
    <row r="27997" spans="1:15" x14ac:dyDescent="0.2">
      <c r="A27997" s="1">
        <v>21100496649</v>
      </c>
      <c r="B27997" s="1" t="s">
        <v>120290</v>
      </c>
      <c r="E27997" s="1">
        <v>2014</v>
      </c>
      <c r="G27997" s="1" t="s">
        <v>94674</v>
      </c>
      <c r="H27997" s="1" t="s">
        <v>94511</v>
      </c>
      <c r="J27997" s="1" t="s">
        <v>94674</v>
      </c>
      <c r="K27997" s="1" t="s">
        <v>94511</v>
      </c>
      <c r="O27997" s="1" t="s">
        <v>137294</v>
      </c>
    </row>
    <row r="27998" spans="1:15" x14ac:dyDescent="0.2">
      <c r="A27998" s="1">
        <v>21100398877</v>
      </c>
      <c r="B27998" s="1" t="s">
        <v>120290</v>
      </c>
      <c r="E27998" s="1">
        <v>2014</v>
      </c>
      <c r="G27998" s="1" t="s">
        <v>94574</v>
      </c>
      <c r="J27998" s="1" t="s">
        <v>94574</v>
      </c>
      <c r="O27998" s="1" t="s">
        <v>159561</v>
      </c>
    </row>
    <row r="27999" spans="1:15" x14ac:dyDescent="0.2">
      <c r="A27999" s="1">
        <v>21100496603</v>
      </c>
      <c r="B27999" s="1" t="s">
        <v>85964</v>
      </c>
      <c r="E27999" s="1">
        <v>2010</v>
      </c>
      <c r="O27999" s="1">
        <v>2215</v>
      </c>
    </row>
    <row r="28000" spans="1:15" x14ac:dyDescent="0.2">
      <c r="A28000" s="1">
        <v>19700175579</v>
      </c>
      <c r="B28000" s="1" t="s">
        <v>85964</v>
      </c>
      <c r="E28000" s="1">
        <v>2010</v>
      </c>
      <c r="O28000" s="1" t="s">
        <v>159562</v>
      </c>
    </row>
    <row r="28001" spans="1:15" x14ac:dyDescent="0.2">
      <c r="A28001" s="1">
        <v>19900192313</v>
      </c>
      <c r="B28001" s="1" t="s">
        <v>85965</v>
      </c>
      <c r="E28001" s="1">
        <v>2011</v>
      </c>
      <c r="O28001" s="1" t="s">
        <v>157733</v>
      </c>
    </row>
    <row r="28002" spans="1:15" x14ac:dyDescent="0.2">
      <c r="A28002" s="1">
        <v>21100201075</v>
      </c>
      <c r="B28002" s="1" t="s">
        <v>105774</v>
      </c>
      <c r="E28002" s="1">
        <v>2011</v>
      </c>
      <c r="O28002" s="1" t="s">
        <v>146265</v>
      </c>
    </row>
    <row r="28003" spans="1:15" x14ac:dyDescent="0.2">
      <c r="A28003" s="1">
        <v>21100399450</v>
      </c>
      <c r="B28003" s="1" t="s">
        <v>120318</v>
      </c>
      <c r="E28003" s="1">
        <v>2014</v>
      </c>
      <c r="G28003" s="1" t="s">
        <v>94997</v>
      </c>
      <c r="H28003" s="1" t="s">
        <v>95163</v>
      </c>
      <c r="J28003" s="1" t="s">
        <v>95960</v>
      </c>
      <c r="K28003" s="1" t="s">
        <v>94669</v>
      </c>
      <c r="O28003" s="1" t="s">
        <v>146265</v>
      </c>
    </row>
    <row r="28004" spans="1:15" x14ac:dyDescent="0.2">
      <c r="A28004" s="1">
        <v>21100468665</v>
      </c>
      <c r="B28004" s="1" t="s">
        <v>136105</v>
      </c>
      <c r="E28004" s="1">
        <v>2016</v>
      </c>
      <c r="J28004" s="1" t="s">
        <v>94590</v>
      </c>
      <c r="K28004" s="1" t="s">
        <v>95347</v>
      </c>
      <c r="M28004" s="1" t="s">
        <v>95007</v>
      </c>
      <c r="N28004" s="1" t="s">
        <v>95488</v>
      </c>
      <c r="O28004" s="1">
        <v>1712</v>
      </c>
    </row>
    <row r="28005" spans="1:15" x14ac:dyDescent="0.2">
      <c r="A28005" s="1">
        <v>21100215701</v>
      </c>
      <c r="B28005" s="1" t="s">
        <v>105775</v>
      </c>
      <c r="E28005" s="1">
        <v>2012</v>
      </c>
      <c r="O28005" s="1" t="s">
        <v>145142</v>
      </c>
    </row>
    <row r="28006" spans="1:15" x14ac:dyDescent="0.2">
      <c r="A28006" s="1">
        <v>21100468661</v>
      </c>
      <c r="B28006" s="1" t="s">
        <v>136108</v>
      </c>
      <c r="E28006" s="1">
        <v>2016</v>
      </c>
      <c r="J28006" s="1" t="s">
        <v>95349</v>
      </c>
      <c r="K28006" s="1" t="s">
        <v>94712</v>
      </c>
      <c r="M28006" s="1" t="s">
        <v>94534</v>
      </c>
      <c r="N28006" s="1" t="s">
        <v>95210</v>
      </c>
      <c r="O28006" s="1" t="s">
        <v>139123</v>
      </c>
    </row>
    <row r="28007" spans="1:15" x14ac:dyDescent="0.2">
      <c r="A28007" s="1">
        <v>21100784743</v>
      </c>
      <c r="B28007" s="1" t="s">
        <v>134594</v>
      </c>
      <c r="E28007" s="1">
        <v>2016</v>
      </c>
      <c r="J28007" s="1" t="s">
        <v>94574</v>
      </c>
      <c r="K28007" s="1" t="s">
        <v>94662</v>
      </c>
      <c r="M28007" s="1" t="s">
        <v>95428</v>
      </c>
      <c r="N28007" s="1" t="s">
        <v>94803</v>
      </c>
      <c r="O28007" s="1" t="s">
        <v>137171</v>
      </c>
    </row>
    <row r="28008" spans="1:15" x14ac:dyDescent="0.2">
      <c r="A28008" s="1">
        <v>21100448037</v>
      </c>
      <c r="B28008" s="1" t="s">
        <v>133219</v>
      </c>
      <c r="E28008" s="1">
        <v>2015</v>
      </c>
      <c r="G28008" s="1" t="s">
        <v>95097</v>
      </c>
      <c r="H28008" s="1" t="s">
        <v>94564</v>
      </c>
      <c r="J28008" s="1" t="s">
        <v>95230</v>
      </c>
      <c r="K28008" s="1" t="s">
        <v>95615</v>
      </c>
      <c r="M28008" s="1" t="s">
        <v>95147</v>
      </c>
      <c r="N28008" s="1" t="s">
        <v>95511</v>
      </c>
      <c r="O28008" s="1" t="s">
        <v>138367</v>
      </c>
    </row>
    <row r="28009" spans="1:15" x14ac:dyDescent="0.2">
      <c r="A28009" s="1">
        <v>21100456128</v>
      </c>
      <c r="B28009" s="1" t="s">
        <v>132522</v>
      </c>
      <c r="E28009" s="1">
        <v>2015</v>
      </c>
      <c r="G28009" s="1" t="s">
        <v>95589</v>
      </c>
      <c r="H28009" s="1" t="s">
        <v>117017</v>
      </c>
      <c r="J28009" s="1" t="s">
        <v>94700</v>
      </c>
      <c r="K28009" s="1" t="s">
        <v>116921</v>
      </c>
      <c r="M28009" s="1" t="s">
        <v>94814</v>
      </c>
      <c r="N28009" s="1" t="s">
        <v>116959</v>
      </c>
      <c r="O28009" s="1" t="s">
        <v>137169</v>
      </c>
    </row>
    <row r="28010" spans="1:15" x14ac:dyDescent="0.2">
      <c r="A28010" s="1">
        <v>21100468849</v>
      </c>
      <c r="B28010" s="1" t="s">
        <v>136166</v>
      </c>
      <c r="E28010" s="1">
        <v>2016</v>
      </c>
      <c r="J28010" s="1" t="s">
        <v>95333</v>
      </c>
      <c r="K28010" s="1" t="s">
        <v>95844</v>
      </c>
      <c r="M28010" s="1" t="s">
        <v>95704</v>
      </c>
      <c r="N28010" s="1" t="s">
        <v>96095</v>
      </c>
      <c r="O28010" s="1" t="s">
        <v>139138</v>
      </c>
    </row>
    <row r="28011" spans="1:15" x14ac:dyDescent="0.2">
      <c r="A28011" s="1">
        <v>21100468668</v>
      </c>
      <c r="B28011" s="1" t="s">
        <v>136103</v>
      </c>
      <c r="E28011" s="1">
        <v>2016</v>
      </c>
      <c r="J28011" s="1" t="s">
        <v>94674</v>
      </c>
      <c r="K28011" s="1" t="s">
        <v>94511</v>
      </c>
      <c r="M28011" s="1" t="s">
        <v>94674</v>
      </c>
      <c r="N28011" s="1" t="s">
        <v>94511</v>
      </c>
      <c r="O28011" s="1" t="s">
        <v>139120</v>
      </c>
    </row>
    <row r="28012" spans="1:15" x14ac:dyDescent="0.2">
      <c r="A28012" s="1">
        <v>21100447817</v>
      </c>
      <c r="B28012" s="1" t="s">
        <v>132241</v>
      </c>
      <c r="E28012" s="1">
        <v>2014</v>
      </c>
      <c r="G28012" s="1" t="s">
        <v>94968</v>
      </c>
      <c r="H28012" s="1" t="s">
        <v>95140</v>
      </c>
      <c r="J28012" s="1" t="s">
        <v>94828</v>
      </c>
      <c r="K28012" s="1" t="s">
        <v>95866</v>
      </c>
      <c r="O28012" s="1">
        <v>1506</v>
      </c>
    </row>
    <row r="28013" spans="1:15" x14ac:dyDescent="0.2">
      <c r="A28013" s="1">
        <v>21100383418</v>
      </c>
      <c r="B28013" s="1" t="s">
        <v>119803</v>
      </c>
      <c r="E28013" s="1">
        <v>2014</v>
      </c>
      <c r="G28013" s="1" t="s">
        <v>94994</v>
      </c>
      <c r="H28013" s="1" t="s">
        <v>94511</v>
      </c>
      <c r="J28013" s="1" t="s">
        <v>95506</v>
      </c>
      <c r="K28013" s="1" t="s">
        <v>95394</v>
      </c>
      <c r="O28013" s="1" t="s">
        <v>158159</v>
      </c>
    </row>
    <row r="28014" spans="1:15" x14ac:dyDescent="0.2">
      <c r="A28014" s="1">
        <v>19400157010</v>
      </c>
      <c r="B28014" s="1" t="s">
        <v>85966</v>
      </c>
      <c r="E28014" s="1">
        <v>2008</v>
      </c>
      <c r="O28014" s="1" t="s">
        <v>159563</v>
      </c>
    </row>
    <row r="28015" spans="1:15" x14ac:dyDescent="0.2">
      <c r="A28015" s="1">
        <v>19700200829</v>
      </c>
      <c r="B28015" s="1" t="s">
        <v>85967</v>
      </c>
      <c r="E28015" s="1">
        <v>2010</v>
      </c>
      <c r="O28015" s="1" t="s">
        <v>159564</v>
      </c>
    </row>
    <row r="28016" spans="1:15" x14ac:dyDescent="0.2">
      <c r="A28016" s="1">
        <v>21100209302</v>
      </c>
      <c r="B28016" s="1" t="s">
        <v>105776</v>
      </c>
      <c r="E28016" s="1">
        <v>2012</v>
      </c>
      <c r="O28016" s="1" t="s">
        <v>148044</v>
      </c>
    </row>
    <row r="28017" spans="1:15" x14ac:dyDescent="0.2">
      <c r="A28017" s="1">
        <v>21100446979</v>
      </c>
      <c r="B28017" s="1" t="s">
        <v>133531</v>
      </c>
      <c r="E28017" s="1">
        <v>2015</v>
      </c>
      <c r="G28017" s="1" t="s">
        <v>94805</v>
      </c>
      <c r="H28017" s="1" t="s">
        <v>116910</v>
      </c>
      <c r="J28017" s="1" t="s">
        <v>94805</v>
      </c>
      <c r="K28017" s="1" t="s">
        <v>116882</v>
      </c>
      <c r="M28017" s="1" t="s">
        <v>94887</v>
      </c>
      <c r="N28017" s="1" t="s">
        <v>96034</v>
      </c>
      <c r="O28017" s="1">
        <v>1909</v>
      </c>
    </row>
    <row r="28018" spans="1:15" x14ac:dyDescent="0.2">
      <c r="A28018" s="1">
        <v>19900191615</v>
      </c>
      <c r="B28018" s="1" t="s">
        <v>85968</v>
      </c>
      <c r="E28018" s="1">
        <v>2011</v>
      </c>
      <c r="O28018" s="1" t="s">
        <v>146265</v>
      </c>
    </row>
    <row r="28019" spans="1:15" x14ac:dyDescent="0.2">
      <c r="A28019" s="1">
        <v>21100202109</v>
      </c>
      <c r="B28019" s="1" t="s">
        <v>105777</v>
      </c>
      <c r="E28019" s="1">
        <v>2012</v>
      </c>
      <c r="O28019" s="1" t="s">
        <v>148044</v>
      </c>
    </row>
    <row r="28020" spans="1:15" x14ac:dyDescent="0.2">
      <c r="A28020" s="1">
        <v>21100245916</v>
      </c>
      <c r="B28020" s="1" t="s">
        <v>105778</v>
      </c>
      <c r="E28020" s="1">
        <v>2013</v>
      </c>
      <c r="G28020" s="1" t="s">
        <v>95797</v>
      </c>
      <c r="H28020" s="1" t="s">
        <v>96030</v>
      </c>
      <c r="O28020" s="1" t="s">
        <v>159565</v>
      </c>
    </row>
    <row r="28021" spans="1:15" x14ac:dyDescent="0.2">
      <c r="A28021" s="1">
        <v>21100403408</v>
      </c>
      <c r="B28021" s="1" t="s">
        <v>134128</v>
      </c>
      <c r="E28021" s="1">
        <v>2015</v>
      </c>
      <c r="G28021" s="1" t="s">
        <v>94691</v>
      </c>
      <c r="H28021" s="1" t="s">
        <v>95556</v>
      </c>
      <c r="J28021" s="1" t="s">
        <v>95389</v>
      </c>
      <c r="K28021" s="1" t="s">
        <v>95568</v>
      </c>
      <c r="M28021" s="1" t="s">
        <v>94586</v>
      </c>
      <c r="N28021" s="1" t="s">
        <v>94647</v>
      </c>
      <c r="O28021" s="1" t="s">
        <v>138362</v>
      </c>
    </row>
    <row r="28022" spans="1:15" x14ac:dyDescent="0.2">
      <c r="A28022" s="1">
        <v>21100782628</v>
      </c>
      <c r="B28022" s="1" t="s">
        <v>134771</v>
      </c>
      <c r="E28022" s="1">
        <v>2016</v>
      </c>
      <c r="J28022" s="1" t="s">
        <v>94968</v>
      </c>
      <c r="K28022" s="1" t="s">
        <v>95538</v>
      </c>
      <c r="M28022" s="1" t="s">
        <v>94921</v>
      </c>
      <c r="N28022" s="1" t="s">
        <v>94534</v>
      </c>
      <c r="O28022" s="1" t="s">
        <v>138752</v>
      </c>
    </row>
    <row r="28023" spans="1:15" x14ac:dyDescent="0.2">
      <c r="A28023" s="1">
        <v>21100446516</v>
      </c>
      <c r="B28023" s="1" t="s">
        <v>133508</v>
      </c>
      <c r="E28023" s="1">
        <v>2015</v>
      </c>
      <c r="G28023" s="1" t="s">
        <v>94968</v>
      </c>
      <c r="H28023" s="1" t="s">
        <v>95495</v>
      </c>
      <c r="J28023" s="1" t="s">
        <v>94674</v>
      </c>
      <c r="K28023" s="1" t="s">
        <v>94672</v>
      </c>
      <c r="M28023" s="1" t="s">
        <v>94823</v>
      </c>
      <c r="N28023" s="1" t="s">
        <v>94921</v>
      </c>
      <c r="O28023" s="1" t="s">
        <v>138308</v>
      </c>
    </row>
    <row r="28024" spans="1:15" x14ac:dyDescent="0.2">
      <c r="A28024" s="1">
        <v>21100451430</v>
      </c>
      <c r="B28024" s="1" t="s">
        <v>133779</v>
      </c>
      <c r="E28024" s="1">
        <v>2015</v>
      </c>
      <c r="G28024" s="1" t="s">
        <v>94931</v>
      </c>
      <c r="H28024" s="1" t="s">
        <v>94658</v>
      </c>
      <c r="J28024" s="1" t="s">
        <v>95375</v>
      </c>
      <c r="K28024" s="1" t="s">
        <v>94688</v>
      </c>
      <c r="M28024" s="1" t="s">
        <v>95389</v>
      </c>
      <c r="N28024" s="1" t="s">
        <v>95034</v>
      </c>
      <c r="O28024" s="1" t="s">
        <v>137302</v>
      </c>
    </row>
    <row r="28025" spans="1:15" x14ac:dyDescent="0.2">
      <c r="A28025" s="1">
        <v>21100273204</v>
      </c>
      <c r="B28025" s="1" t="s">
        <v>105779</v>
      </c>
      <c r="E28025" s="1">
        <v>2013</v>
      </c>
      <c r="G28025" s="1" t="s">
        <v>95479</v>
      </c>
      <c r="H28025" s="1" t="s">
        <v>94724</v>
      </c>
      <c r="O28025" s="1" t="s">
        <v>146265</v>
      </c>
    </row>
    <row r="28026" spans="1:15" x14ac:dyDescent="0.2">
      <c r="A28026" s="1">
        <v>21100455204</v>
      </c>
      <c r="B28026" s="1" t="s">
        <v>132801</v>
      </c>
      <c r="E28026" s="1">
        <v>2015</v>
      </c>
      <c r="G28026" s="1" t="s">
        <v>94574</v>
      </c>
      <c r="H28026" s="1" t="s">
        <v>94673</v>
      </c>
      <c r="J28026" s="1" t="s">
        <v>95746</v>
      </c>
      <c r="K28026" s="1" t="s">
        <v>95430</v>
      </c>
      <c r="M28026" s="1" t="s">
        <v>94931</v>
      </c>
      <c r="N28026" s="1" t="s">
        <v>94940</v>
      </c>
      <c r="O28026" s="1" t="s">
        <v>137168</v>
      </c>
    </row>
    <row r="28027" spans="1:15" x14ac:dyDescent="0.2">
      <c r="A28027" s="1">
        <v>21100446946</v>
      </c>
      <c r="B28027" s="1" t="s">
        <v>133544</v>
      </c>
      <c r="E28027" s="1">
        <v>2015</v>
      </c>
      <c r="G28027" s="1" t="s">
        <v>95377</v>
      </c>
      <c r="H28027" s="1" t="s">
        <v>95838</v>
      </c>
      <c r="J28027" s="1" t="s">
        <v>94751</v>
      </c>
      <c r="K28027" s="1" t="s">
        <v>95746</v>
      </c>
      <c r="M28027" s="1" t="s">
        <v>94538</v>
      </c>
      <c r="N28027" s="1" t="s">
        <v>95713</v>
      </c>
      <c r="O28027" s="1">
        <v>1707</v>
      </c>
    </row>
    <row r="28028" spans="1:15" x14ac:dyDescent="0.2">
      <c r="A28028" s="1">
        <v>21100209310</v>
      </c>
      <c r="B28028" s="1" t="s">
        <v>105780</v>
      </c>
      <c r="E28028" s="1">
        <v>2012</v>
      </c>
      <c r="O28028" s="1" t="s">
        <v>145142</v>
      </c>
    </row>
    <row r="28029" spans="1:15" x14ac:dyDescent="0.2">
      <c r="A28029" s="1">
        <v>21100448224</v>
      </c>
      <c r="B28029" s="1" t="s">
        <v>132229</v>
      </c>
      <c r="E28029" s="1">
        <v>2014</v>
      </c>
      <c r="G28029" s="1" t="s">
        <v>94902</v>
      </c>
      <c r="H28029" s="1" t="s">
        <v>94511</v>
      </c>
      <c r="J28029" s="1" t="s">
        <v>94564</v>
      </c>
      <c r="K28029" s="1" t="s">
        <v>94511</v>
      </c>
      <c r="O28029" s="1" t="s">
        <v>138038</v>
      </c>
    </row>
    <row r="28030" spans="1:15" x14ac:dyDescent="0.2">
      <c r="A28030" s="1">
        <v>21100201067</v>
      </c>
      <c r="B28030" s="1" t="s">
        <v>105781</v>
      </c>
      <c r="E28030" s="1">
        <v>2011</v>
      </c>
      <c r="O28030" s="1" t="s">
        <v>159566</v>
      </c>
    </row>
    <row r="28031" spans="1:15" x14ac:dyDescent="0.2">
      <c r="A28031" s="1">
        <v>21100286887</v>
      </c>
      <c r="B28031" s="1" t="s">
        <v>105782</v>
      </c>
      <c r="E28031" s="1">
        <v>2013</v>
      </c>
      <c r="G28031" s="1" t="s">
        <v>95456</v>
      </c>
      <c r="H28031" s="1" t="s">
        <v>96051</v>
      </c>
      <c r="O28031" s="1" t="s">
        <v>147562</v>
      </c>
    </row>
    <row r="28032" spans="1:15" x14ac:dyDescent="0.2">
      <c r="A28032" s="1">
        <v>21100451428</v>
      </c>
      <c r="B28032" s="1" t="s">
        <v>133781</v>
      </c>
      <c r="E28032" s="1">
        <v>2015</v>
      </c>
      <c r="G28032" s="1" t="s">
        <v>95096</v>
      </c>
      <c r="H28032" s="1" t="s">
        <v>95647</v>
      </c>
      <c r="J28032" s="1" t="s">
        <v>94849</v>
      </c>
      <c r="K28032" s="1" t="s">
        <v>95397</v>
      </c>
      <c r="M28032" s="1" t="s">
        <v>95888</v>
      </c>
      <c r="N28032" s="1" t="s">
        <v>94704</v>
      </c>
      <c r="O28032" s="1" t="s">
        <v>137380</v>
      </c>
    </row>
    <row r="28033" spans="1:15" x14ac:dyDescent="0.2">
      <c r="A28033" s="1">
        <v>19900191804</v>
      </c>
      <c r="B28033" s="1" t="s">
        <v>85969</v>
      </c>
      <c r="E28033" s="1">
        <v>2011</v>
      </c>
      <c r="G28033" s="1" t="s">
        <v>94704</v>
      </c>
      <c r="H28033" s="1" t="s">
        <v>95263</v>
      </c>
      <c r="O28033" s="1" t="s">
        <v>159567</v>
      </c>
    </row>
    <row r="28034" spans="1:15" x14ac:dyDescent="0.2">
      <c r="A28034" s="1">
        <v>21100247066</v>
      </c>
      <c r="B28034" s="1" t="s">
        <v>105783</v>
      </c>
      <c r="E28034" s="1">
        <v>2013</v>
      </c>
      <c r="G28034" s="1" t="s">
        <v>94624</v>
      </c>
      <c r="H28034" s="1" t="s">
        <v>95099</v>
      </c>
      <c r="O28034" s="1" t="s">
        <v>159567</v>
      </c>
    </row>
    <row r="28035" spans="1:15" x14ac:dyDescent="0.2">
      <c r="A28035" s="1">
        <v>21100403785</v>
      </c>
      <c r="B28035" s="1" t="s">
        <v>133993</v>
      </c>
      <c r="E28035" s="1">
        <v>2015</v>
      </c>
      <c r="G28035" s="1" t="s">
        <v>94582</v>
      </c>
      <c r="H28035" s="1" t="s">
        <v>116856</v>
      </c>
      <c r="J28035" s="1" t="s">
        <v>95328</v>
      </c>
      <c r="K28035" s="1" t="s">
        <v>95140</v>
      </c>
      <c r="M28035" s="1" t="s">
        <v>95824</v>
      </c>
      <c r="N28035" s="1" t="s">
        <v>95172</v>
      </c>
      <c r="O28035" s="1">
        <v>2208</v>
      </c>
    </row>
    <row r="28036" spans="1:15" x14ac:dyDescent="0.2">
      <c r="A28036" s="1">
        <v>21100497753</v>
      </c>
      <c r="B28036" s="1" t="s">
        <v>133993</v>
      </c>
      <c r="E28036" s="1">
        <v>2015</v>
      </c>
      <c r="G28036" s="1" t="s">
        <v>95761</v>
      </c>
      <c r="H28036" s="1" t="s">
        <v>94871</v>
      </c>
      <c r="J28036" s="1" t="s">
        <v>94886</v>
      </c>
      <c r="K28036" s="1" t="s">
        <v>94856</v>
      </c>
      <c r="M28036" s="1" t="s">
        <v>94790</v>
      </c>
      <c r="N28036" s="1" t="s">
        <v>95269</v>
      </c>
      <c r="O28036" s="1" t="s">
        <v>137191</v>
      </c>
    </row>
    <row r="28037" spans="1:15" x14ac:dyDescent="0.2">
      <c r="A28037" s="1">
        <v>21100497799</v>
      </c>
      <c r="B28037" s="1" t="s">
        <v>105784</v>
      </c>
      <c r="E28037" s="1">
        <v>2012</v>
      </c>
      <c r="O28037" s="1">
        <v>1705</v>
      </c>
    </row>
    <row r="28038" spans="1:15" x14ac:dyDescent="0.2">
      <c r="A28038" s="1">
        <v>21100237415</v>
      </c>
      <c r="B28038" s="1" t="s">
        <v>105784</v>
      </c>
      <c r="E28038" s="1">
        <v>2012</v>
      </c>
      <c r="O28038" s="1" t="s">
        <v>146479</v>
      </c>
    </row>
    <row r="28039" spans="1:15" x14ac:dyDescent="0.2">
      <c r="A28039" s="1">
        <v>21100397710</v>
      </c>
      <c r="B28039" s="1" t="s">
        <v>120170</v>
      </c>
      <c r="E28039" s="1">
        <v>2014</v>
      </c>
      <c r="G28039" s="1" t="s">
        <v>95647</v>
      </c>
      <c r="H28039" s="1" t="s">
        <v>95416</v>
      </c>
      <c r="J28039" s="1" t="s">
        <v>94848</v>
      </c>
      <c r="K28039" s="1" t="s">
        <v>96071</v>
      </c>
      <c r="O28039" s="1" t="s">
        <v>146479</v>
      </c>
    </row>
    <row r="28040" spans="1:15" x14ac:dyDescent="0.2">
      <c r="A28040" s="1">
        <v>19400158524</v>
      </c>
      <c r="B28040" s="1" t="s">
        <v>85970</v>
      </c>
      <c r="E28040" s="1">
        <v>2008</v>
      </c>
      <c r="O28040" s="1" t="s">
        <v>158808</v>
      </c>
    </row>
    <row r="28041" spans="1:15" x14ac:dyDescent="0.2">
      <c r="A28041" s="1">
        <v>19700190335</v>
      </c>
      <c r="B28041" s="1" t="s">
        <v>85971</v>
      </c>
      <c r="E28041" s="1">
        <v>2010</v>
      </c>
      <c r="O28041" s="1" t="s">
        <v>146265</v>
      </c>
    </row>
    <row r="28042" spans="1:15" x14ac:dyDescent="0.2">
      <c r="A28042" s="1">
        <v>21100448212</v>
      </c>
      <c r="B28042" s="1" t="s">
        <v>133216</v>
      </c>
      <c r="E28042" s="1">
        <v>2015</v>
      </c>
      <c r="G28042" s="1" t="s">
        <v>94970</v>
      </c>
      <c r="H28042" s="1" t="s">
        <v>94645</v>
      </c>
      <c r="J28042" s="1" t="s">
        <v>94970</v>
      </c>
      <c r="K28042" s="1" t="s">
        <v>95616</v>
      </c>
      <c r="M28042" s="1" t="s">
        <v>94672</v>
      </c>
      <c r="N28042" s="1" t="s">
        <v>95013</v>
      </c>
      <c r="O28042" s="1" t="s">
        <v>138365</v>
      </c>
    </row>
    <row r="28043" spans="1:15" x14ac:dyDescent="0.2">
      <c r="A28043" s="1">
        <v>21100448069</v>
      </c>
      <c r="B28043" s="1" t="s">
        <v>133233</v>
      </c>
      <c r="E28043" s="1">
        <v>2015</v>
      </c>
      <c r="G28043" s="1" t="s">
        <v>96056</v>
      </c>
      <c r="H28043" s="1" t="s">
        <v>94719</v>
      </c>
      <c r="J28043" s="1" t="s">
        <v>94931</v>
      </c>
      <c r="K28043" s="1" t="s">
        <v>95481</v>
      </c>
      <c r="M28043" s="1" t="s">
        <v>94931</v>
      </c>
      <c r="N28043" s="1" t="s">
        <v>94754</v>
      </c>
      <c r="O28043" s="1" t="s">
        <v>137404</v>
      </c>
    </row>
    <row r="28044" spans="1:15" x14ac:dyDescent="0.2">
      <c r="A28044" s="1">
        <v>21100448029</v>
      </c>
      <c r="B28044" s="1" t="s">
        <v>132232</v>
      </c>
      <c r="E28044" s="1">
        <v>2014</v>
      </c>
      <c r="G28044" s="1" t="s">
        <v>94581</v>
      </c>
      <c r="H28044" s="1" t="s">
        <v>94808</v>
      </c>
      <c r="J28044" s="1" t="s">
        <v>94868</v>
      </c>
      <c r="K28044" s="1" t="s">
        <v>95392</v>
      </c>
      <c r="O28044" s="1" t="s">
        <v>137948</v>
      </c>
    </row>
    <row r="28045" spans="1:15" x14ac:dyDescent="0.2">
      <c r="A28045" s="1">
        <v>21100331603</v>
      </c>
      <c r="B28045" s="1" t="s">
        <v>117980</v>
      </c>
      <c r="E28045" s="1">
        <v>2012</v>
      </c>
      <c r="O28045" s="1" t="s">
        <v>145142</v>
      </c>
    </row>
    <row r="28046" spans="1:15" x14ac:dyDescent="0.2">
      <c r="A28046" s="1">
        <v>21100330849</v>
      </c>
      <c r="B28046" s="1" t="s">
        <v>118130</v>
      </c>
      <c r="E28046" s="1">
        <v>2013</v>
      </c>
      <c r="G28046" s="1" t="s">
        <v>94590</v>
      </c>
      <c r="H28046" s="1" t="s">
        <v>94729</v>
      </c>
      <c r="O28046" s="1" t="s">
        <v>145142</v>
      </c>
    </row>
    <row r="28047" spans="1:15" x14ac:dyDescent="0.2">
      <c r="A28047" s="1">
        <v>21100446956</v>
      </c>
      <c r="B28047" s="1" t="s">
        <v>133543</v>
      </c>
      <c r="E28047" s="1">
        <v>2015</v>
      </c>
      <c r="G28047" s="1" t="s">
        <v>94824</v>
      </c>
      <c r="H28047" s="1" t="s">
        <v>94717</v>
      </c>
      <c r="J28047" s="1" t="s">
        <v>95214</v>
      </c>
      <c r="K28047" s="1" t="s">
        <v>95639</v>
      </c>
      <c r="M28047" s="1" t="s">
        <v>96078</v>
      </c>
      <c r="N28047" s="1" t="s">
        <v>95697</v>
      </c>
      <c r="O28047" s="1" t="s">
        <v>138443</v>
      </c>
    </row>
    <row r="28048" spans="1:15" x14ac:dyDescent="0.2">
      <c r="A28048" s="1">
        <v>19700200855</v>
      </c>
      <c r="B28048" s="1" t="s">
        <v>85972</v>
      </c>
      <c r="E28048" s="1">
        <v>2010</v>
      </c>
      <c r="O28048" s="1" t="s">
        <v>146265</v>
      </c>
    </row>
    <row r="28049" spans="1:15" x14ac:dyDescent="0.2">
      <c r="A28049" s="1">
        <v>21100791243</v>
      </c>
      <c r="B28049" s="1" t="s">
        <v>136057</v>
      </c>
      <c r="E28049" s="1">
        <v>2016</v>
      </c>
      <c r="J28049" s="1" t="s">
        <v>94805</v>
      </c>
      <c r="K28049" s="1" t="s">
        <v>95690</v>
      </c>
      <c r="M28049" s="1" t="s">
        <v>95646</v>
      </c>
      <c r="N28049" s="1" t="s">
        <v>95298</v>
      </c>
      <c r="O28049" s="1" t="s">
        <v>137153</v>
      </c>
    </row>
    <row r="28050" spans="1:15" x14ac:dyDescent="0.2">
      <c r="A28050" s="1">
        <v>21100247081</v>
      </c>
      <c r="B28050" s="1" t="s">
        <v>105785</v>
      </c>
      <c r="E28050" s="1">
        <v>2013</v>
      </c>
      <c r="G28050" s="1" t="s">
        <v>96051</v>
      </c>
      <c r="H28050" s="1" t="s">
        <v>95126</v>
      </c>
      <c r="O28050" s="1" t="s">
        <v>146179</v>
      </c>
    </row>
    <row r="28051" spans="1:15" x14ac:dyDescent="0.2">
      <c r="A28051" s="1">
        <v>21100327728</v>
      </c>
      <c r="B28051" s="1" t="s">
        <v>118578</v>
      </c>
      <c r="E28051" s="1">
        <v>2014</v>
      </c>
      <c r="G28051" s="1" t="s">
        <v>94923</v>
      </c>
      <c r="H28051" s="1" t="s">
        <v>95490</v>
      </c>
      <c r="J28051" s="1" t="s">
        <v>94736</v>
      </c>
      <c r="K28051" s="1" t="s">
        <v>96160</v>
      </c>
      <c r="O28051" s="1" t="s">
        <v>145142</v>
      </c>
    </row>
    <row r="28052" spans="1:15" x14ac:dyDescent="0.2">
      <c r="A28052" s="1">
        <v>21100446933</v>
      </c>
      <c r="B28052" s="1" t="s">
        <v>132285</v>
      </c>
      <c r="E28052" s="1">
        <v>2014</v>
      </c>
      <c r="G28052" s="1" t="s">
        <v>94672</v>
      </c>
      <c r="H28052" s="1" t="s">
        <v>95007</v>
      </c>
      <c r="J28052" s="1" t="s">
        <v>95647</v>
      </c>
      <c r="K28052" s="1" t="s">
        <v>95300</v>
      </c>
      <c r="O28052" s="1" t="s">
        <v>137494</v>
      </c>
    </row>
    <row r="28053" spans="1:15" x14ac:dyDescent="0.2">
      <c r="A28053" s="1">
        <v>21100248841</v>
      </c>
      <c r="B28053" s="1" t="s">
        <v>105786</v>
      </c>
      <c r="E28053" s="1">
        <v>2013</v>
      </c>
      <c r="G28053" s="1" t="s">
        <v>95585</v>
      </c>
      <c r="H28053" s="1" t="s">
        <v>95918</v>
      </c>
      <c r="O28053" s="1" t="s">
        <v>158258</v>
      </c>
    </row>
    <row r="28054" spans="1:15" x14ac:dyDescent="0.2">
      <c r="A28054" s="1">
        <v>21100468802</v>
      </c>
      <c r="B28054" s="1" t="s">
        <v>136173</v>
      </c>
      <c r="E28054" s="1">
        <v>2016</v>
      </c>
      <c r="J28054" s="1" t="s">
        <v>94673</v>
      </c>
      <c r="K28054" s="1" t="s">
        <v>95015</v>
      </c>
      <c r="M28054" s="1" t="s">
        <v>94629</v>
      </c>
      <c r="N28054" s="1" t="s">
        <v>94546</v>
      </c>
      <c r="O28054" s="1" t="s">
        <v>137908</v>
      </c>
    </row>
    <row r="28055" spans="1:15" x14ac:dyDescent="0.2">
      <c r="A28055" s="1">
        <v>21100448205</v>
      </c>
      <c r="B28055" s="1" t="s">
        <v>135141</v>
      </c>
      <c r="E28055" s="1">
        <v>2016</v>
      </c>
      <c r="J28055" s="1" t="s">
        <v>95777</v>
      </c>
      <c r="K28055" s="1" t="s">
        <v>94864</v>
      </c>
      <c r="M28055" s="1" t="s">
        <v>94696</v>
      </c>
      <c r="N28055" s="1" t="s">
        <v>95523</v>
      </c>
      <c r="O28055" s="1" t="s">
        <v>138866</v>
      </c>
    </row>
    <row r="28056" spans="1:15" x14ac:dyDescent="0.2">
      <c r="A28056" s="1">
        <v>21100496140</v>
      </c>
      <c r="B28056" s="1" t="s">
        <v>105787</v>
      </c>
      <c r="E28056" s="1">
        <v>2012</v>
      </c>
      <c r="O28056" s="1">
        <v>2213</v>
      </c>
    </row>
    <row r="28057" spans="1:15" x14ac:dyDescent="0.2">
      <c r="A28057" s="1">
        <v>21100232808</v>
      </c>
      <c r="B28057" s="1" t="s">
        <v>105787</v>
      </c>
      <c r="E28057" s="1">
        <v>2012</v>
      </c>
      <c r="O28057" s="1" t="s">
        <v>159568</v>
      </c>
    </row>
    <row r="28058" spans="1:15" x14ac:dyDescent="0.2">
      <c r="A28058" s="1">
        <v>21100446427</v>
      </c>
      <c r="B28058" s="1" t="s">
        <v>133517</v>
      </c>
      <c r="E28058" s="1">
        <v>2015</v>
      </c>
      <c r="G28058" s="1" t="s">
        <v>95495</v>
      </c>
      <c r="H28058" s="1" t="s">
        <v>94586</v>
      </c>
      <c r="J28058" s="1" t="s">
        <v>95932</v>
      </c>
      <c r="K28058" s="1" t="s">
        <v>95578</v>
      </c>
      <c r="M28058" s="1" t="s">
        <v>95753</v>
      </c>
      <c r="N28058" s="1" t="s">
        <v>95953</v>
      </c>
      <c r="O28058" s="1">
        <v>1710</v>
      </c>
    </row>
    <row r="28059" spans="1:15" x14ac:dyDescent="0.2">
      <c r="A28059" s="1">
        <v>21100202926</v>
      </c>
      <c r="B28059" s="1" t="s">
        <v>105788</v>
      </c>
      <c r="E28059" s="1">
        <v>2012</v>
      </c>
      <c r="O28059" s="1" t="s">
        <v>145142</v>
      </c>
    </row>
    <row r="28060" spans="1:15" x14ac:dyDescent="0.2">
      <c r="A28060" s="1">
        <v>14500154735</v>
      </c>
      <c r="B28060" s="1" t="s">
        <v>85973</v>
      </c>
      <c r="E28060" s="1">
        <v>2007</v>
      </c>
      <c r="O28060" s="1" t="s">
        <v>149859</v>
      </c>
    </row>
    <row r="28061" spans="1:15" x14ac:dyDescent="0.2">
      <c r="A28061" s="1">
        <v>19700173107</v>
      </c>
      <c r="B28061" s="1" t="s">
        <v>85974</v>
      </c>
      <c r="E28061" s="1">
        <v>2009</v>
      </c>
      <c r="O28061" s="1" t="s">
        <v>159566</v>
      </c>
    </row>
    <row r="28062" spans="1:15" x14ac:dyDescent="0.2">
      <c r="A28062" s="1">
        <v>21100468666</v>
      </c>
      <c r="B28062" s="1" t="s">
        <v>136102</v>
      </c>
      <c r="E28062" s="1">
        <v>2016</v>
      </c>
      <c r="J28062" s="1" t="s">
        <v>94828</v>
      </c>
      <c r="K28062" s="1" t="s">
        <v>94720</v>
      </c>
      <c r="M28062" s="1" t="s">
        <v>94564</v>
      </c>
      <c r="N28062" s="1" t="s">
        <v>94534</v>
      </c>
      <c r="O28062" s="1" t="s">
        <v>137170</v>
      </c>
    </row>
    <row r="28063" spans="1:15" x14ac:dyDescent="0.2">
      <c r="A28063" s="1">
        <v>12100157125</v>
      </c>
      <c r="B28063" s="1" t="s">
        <v>123</v>
      </c>
      <c r="E28063" s="1">
        <v>2008</v>
      </c>
      <c r="O28063" s="1" t="s">
        <v>148044</v>
      </c>
    </row>
    <row r="28064" spans="1:15" x14ac:dyDescent="0.2">
      <c r="A28064" s="1">
        <v>21100202717</v>
      </c>
      <c r="B28064" s="1" t="s">
        <v>105789</v>
      </c>
      <c r="E28064" s="1">
        <v>2012</v>
      </c>
      <c r="O28064" s="1" t="s">
        <v>146265</v>
      </c>
    </row>
    <row r="28065" spans="1:15" x14ac:dyDescent="0.2">
      <c r="A28065" s="1">
        <v>21100255553</v>
      </c>
      <c r="B28065" s="1" t="s">
        <v>105790</v>
      </c>
      <c r="E28065" s="1">
        <v>2013</v>
      </c>
      <c r="G28065" s="1" t="s">
        <v>94848</v>
      </c>
      <c r="H28065" s="1" t="s">
        <v>94668</v>
      </c>
      <c r="O28065" s="1" t="s">
        <v>145142</v>
      </c>
    </row>
    <row r="28066" spans="1:15" x14ac:dyDescent="0.2">
      <c r="A28066" s="1">
        <v>21100331508</v>
      </c>
      <c r="B28066" s="1" t="s">
        <v>118624</v>
      </c>
      <c r="E28066" s="1">
        <v>2014</v>
      </c>
      <c r="G28066" s="1" t="s">
        <v>94538</v>
      </c>
      <c r="H28066" s="1" t="s">
        <v>95020</v>
      </c>
      <c r="J28066" s="1" t="s">
        <v>94672</v>
      </c>
      <c r="K28066" s="1" t="s">
        <v>94996</v>
      </c>
      <c r="O28066" s="1" t="s">
        <v>146265</v>
      </c>
    </row>
    <row r="28067" spans="1:15" x14ac:dyDescent="0.2">
      <c r="A28067" s="1">
        <v>19600166411</v>
      </c>
      <c r="B28067" s="1" t="s">
        <v>85975</v>
      </c>
      <c r="E28067" s="1">
        <v>2009</v>
      </c>
      <c r="O28067" s="1" t="s">
        <v>158773</v>
      </c>
    </row>
    <row r="28068" spans="1:15" x14ac:dyDescent="0.2">
      <c r="A28068" s="1">
        <v>19700170494</v>
      </c>
      <c r="B28068" s="1" t="s">
        <v>85976</v>
      </c>
      <c r="E28068" s="1">
        <v>2009</v>
      </c>
      <c r="O28068" s="1" t="s">
        <v>159545</v>
      </c>
    </row>
    <row r="28069" spans="1:15" x14ac:dyDescent="0.2">
      <c r="A28069" s="1">
        <v>21100455163</v>
      </c>
      <c r="B28069" s="1" t="s">
        <v>132855</v>
      </c>
      <c r="E28069" s="1">
        <v>2015</v>
      </c>
      <c r="G28069" s="1" t="s">
        <v>94781</v>
      </c>
      <c r="H28069" s="1" t="s">
        <v>95272</v>
      </c>
      <c r="J28069" s="1" t="s">
        <v>94931</v>
      </c>
      <c r="K28069" s="1" t="s">
        <v>95333</v>
      </c>
      <c r="M28069" s="1" t="s">
        <v>94691</v>
      </c>
      <c r="N28069" s="1" t="s">
        <v>94627</v>
      </c>
      <c r="O28069" s="1" t="s">
        <v>137604</v>
      </c>
    </row>
    <row r="28070" spans="1:15" x14ac:dyDescent="0.2">
      <c r="A28070" s="1">
        <v>21100468664</v>
      </c>
      <c r="B28070" s="1" t="s">
        <v>136106</v>
      </c>
      <c r="E28070" s="1">
        <v>2016</v>
      </c>
      <c r="J28070" s="1" t="s">
        <v>95960</v>
      </c>
      <c r="K28070" s="1" t="s">
        <v>95908</v>
      </c>
      <c r="M28070" s="1" t="s">
        <v>94978</v>
      </c>
      <c r="N28070" s="1" t="s">
        <v>94934</v>
      </c>
      <c r="O28070" s="1" t="s">
        <v>137171</v>
      </c>
    </row>
    <row r="28071" spans="1:15" x14ac:dyDescent="0.2">
      <c r="A28071" s="1">
        <v>21100215914</v>
      </c>
      <c r="B28071" s="1" t="s">
        <v>105791</v>
      </c>
      <c r="E28071" s="1">
        <v>2012</v>
      </c>
      <c r="O28071" s="1" t="s">
        <v>159546</v>
      </c>
    </row>
    <row r="28072" spans="1:15" x14ac:dyDescent="0.2">
      <c r="A28072" s="1">
        <v>12600154751</v>
      </c>
      <c r="B28072" s="1" t="s">
        <v>85977</v>
      </c>
      <c r="E28072" s="1">
        <v>2008</v>
      </c>
      <c r="O28072" s="1" t="s">
        <v>159528</v>
      </c>
    </row>
    <row r="28073" spans="1:15" x14ac:dyDescent="0.2">
      <c r="A28073" s="1">
        <v>19700183080</v>
      </c>
      <c r="B28073" s="1" t="s">
        <v>85978</v>
      </c>
      <c r="E28073" s="1">
        <v>2010</v>
      </c>
      <c r="O28073" s="1" t="s">
        <v>159546</v>
      </c>
    </row>
    <row r="28074" spans="1:15" x14ac:dyDescent="0.2">
      <c r="A28074" s="1">
        <v>12100157126</v>
      </c>
      <c r="B28074" s="1" t="s">
        <v>1968</v>
      </c>
      <c r="E28074" s="1">
        <v>2008</v>
      </c>
      <c r="O28074" s="1" t="s">
        <v>157240</v>
      </c>
    </row>
    <row r="28075" spans="1:15" x14ac:dyDescent="0.2">
      <c r="A28075" s="1">
        <v>21100464301</v>
      </c>
      <c r="B28075" s="1" t="s">
        <v>133977</v>
      </c>
      <c r="E28075" s="1">
        <v>2015</v>
      </c>
      <c r="G28075" s="1" t="s">
        <v>94806</v>
      </c>
      <c r="H28075" s="1" t="s">
        <v>95211</v>
      </c>
      <c r="J28075" s="1" t="s">
        <v>95929</v>
      </c>
      <c r="K28075" s="1" t="s">
        <v>95487</v>
      </c>
      <c r="M28075" s="1" t="s">
        <v>95445</v>
      </c>
      <c r="N28075" s="1" t="s">
        <v>95083</v>
      </c>
      <c r="O28075" s="1" t="s">
        <v>137382</v>
      </c>
    </row>
    <row r="28076" spans="1:15" x14ac:dyDescent="0.2">
      <c r="A28076" s="1">
        <v>6400153141</v>
      </c>
      <c r="B28076" s="1" t="s">
        <v>3970</v>
      </c>
      <c r="E28076" s="1">
        <v>2007</v>
      </c>
      <c r="O28076" s="1" t="s">
        <v>157240</v>
      </c>
    </row>
    <row r="28077" spans="1:15" x14ac:dyDescent="0.2">
      <c r="A28077" s="1">
        <v>5000158704</v>
      </c>
      <c r="B28077" s="1" t="s">
        <v>4059</v>
      </c>
      <c r="E28077" s="1">
        <v>2006</v>
      </c>
      <c r="O28077" s="1" t="s">
        <v>92091</v>
      </c>
    </row>
    <row r="28078" spans="1:15" x14ac:dyDescent="0.2">
      <c r="A28078" s="1">
        <v>5000158720</v>
      </c>
      <c r="B28078" s="1" t="s">
        <v>5591</v>
      </c>
      <c r="E28078" s="1">
        <v>2006</v>
      </c>
      <c r="O28078" s="1" t="s">
        <v>92091</v>
      </c>
    </row>
    <row r="28079" spans="1:15" x14ac:dyDescent="0.2">
      <c r="A28079" s="1">
        <v>20500195030</v>
      </c>
      <c r="B28079" s="1" t="s">
        <v>105792</v>
      </c>
      <c r="E28079" s="1">
        <v>2011</v>
      </c>
      <c r="O28079" s="1" t="s">
        <v>146265</v>
      </c>
    </row>
    <row r="28080" spans="1:15" x14ac:dyDescent="0.2">
      <c r="A28080" s="1">
        <v>21100334810</v>
      </c>
      <c r="B28080" s="1" t="s">
        <v>118729</v>
      </c>
      <c r="E28080" s="1">
        <v>2014</v>
      </c>
      <c r="G28080" s="1" t="s">
        <v>95179</v>
      </c>
      <c r="H28080" s="1" t="s">
        <v>95536</v>
      </c>
      <c r="J28080" s="1" t="s">
        <v>95661</v>
      </c>
      <c r="K28080" s="1" t="s">
        <v>96058</v>
      </c>
      <c r="O28080" s="1" t="s">
        <v>145142</v>
      </c>
    </row>
    <row r="28081" spans="1:15" x14ac:dyDescent="0.2">
      <c r="A28081" s="1">
        <v>19700182047</v>
      </c>
      <c r="B28081" s="1" t="s">
        <v>85979</v>
      </c>
      <c r="E28081" s="1">
        <v>2010</v>
      </c>
      <c r="O28081" s="1" t="s">
        <v>146265</v>
      </c>
    </row>
    <row r="28082" spans="1:15" x14ac:dyDescent="0.2">
      <c r="A28082" s="1">
        <v>19700182010</v>
      </c>
      <c r="B28082" s="1" t="s">
        <v>85980</v>
      </c>
      <c r="E28082" s="1">
        <v>2010</v>
      </c>
      <c r="O28082" s="1" t="s">
        <v>146265</v>
      </c>
    </row>
    <row r="28083" spans="1:15" x14ac:dyDescent="0.2">
      <c r="A28083" s="1">
        <v>19900192732</v>
      </c>
      <c r="B28083" s="1" t="s">
        <v>85981</v>
      </c>
      <c r="E28083" s="1">
        <v>2011</v>
      </c>
      <c r="O28083" s="1" t="s">
        <v>146265</v>
      </c>
    </row>
    <row r="28084" spans="1:15" x14ac:dyDescent="0.2">
      <c r="A28084" s="1">
        <v>21100202927</v>
      </c>
      <c r="B28084" s="1" t="s">
        <v>105793</v>
      </c>
      <c r="E28084" s="1">
        <v>2012</v>
      </c>
      <c r="O28084" s="1" t="s">
        <v>145142</v>
      </c>
    </row>
    <row r="28085" spans="1:15" x14ac:dyDescent="0.2">
      <c r="A28085" s="1">
        <v>21100495931</v>
      </c>
      <c r="B28085" s="1" t="s">
        <v>4506</v>
      </c>
      <c r="E28085" s="1">
        <v>2006</v>
      </c>
      <c r="O28085" s="1" t="s">
        <v>137302</v>
      </c>
    </row>
    <row r="28086" spans="1:15" x14ac:dyDescent="0.2">
      <c r="A28086" s="1">
        <v>21100496380</v>
      </c>
      <c r="B28086" s="1" t="s">
        <v>4506</v>
      </c>
      <c r="E28086" s="1">
        <v>2006</v>
      </c>
      <c r="O28086" s="1">
        <v>3102</v>
      </c>
    </row>
    <row r="28087" spans="1:15" x14ac:dyDescent="0.2">
      <c r="A28087" s="1">
        <v>5300152525</v>
      </c>
      <c r="B28087" s="1" t="s">
        <v>4506</v>
      </c>
      <c r="E28087" s="1">
        <v>2006</v>
      </c>
      <c r="O28087" s="1" t="s">
        <v>157053</v>
      </c>
    </row>
    <row r="28088" spans="1:15" x14ac:dyDescent="0.2">
      <c r="A28088" s="1">
        <v>21100415925</v>
      </c>
      <c r="B28088" s="1" t="s">
        <v>131779</v>
      </c>
      <c r="E28088" s="1">
        <v>2006</v>
      </c>
      <c r="O28088" s="1" t="s">
        <v>137454</v>
      </c>
    </row>
    <row r="28089" spans="1:15" x14ac:dyDescent="0.2">
      <c r="A28089" s="1">
        <v>19400158560</v>
      </c>
      <c r="B28089" s="1" t="s">
        <v>85982</v>
      </c>
      <c r="E28089" s="1">
        <v>2007</v>
      </c>
      <c r="O28089" s="1" t="s">
        <v>159569</v>
      </c>
    </row>
    <row r="28090" spans="1:15" x14ac:dyDescent="0.2">
      <c r="A28090" s="1">
        <v>19900193876</v>
      </c>
      <c r="B28090" s="1" t="s">
        <v>85983</v>
      </c>
      <c r="E28090" s="1">
        <v>2010</v>
      </c>
      <c r="O28090" s="1" t="s">
        <v>157549</v>
      </c>
    </row>
    <row r="28091" spans="1:15" x14ac:dyDescent="0.2">
      <c r="A28091" s="1">
        <v>21100454925</v>
      </c>
      <c r="B28091" s="1" t="s">
        <v>131969</v>
      </c>
      <c r="E28091" s="1">
        <v>2012</v>
      </c>
      <c r="O28091" s="1">
        <v>3104</v>
      </c>
    </row>
    <row r="28092" spans="1:15" x14ac:dyDescent="0.2">
      <c r="A28092" s="1">
        <v>21100198919</v>
      </c>
      <c r="B28092" s="1" t="s">
        <v>105794</v>
      </c>
      <c r="E28092" s="1">
        <v>2011</v>
      </c>
      <c r="O28092" s="1" t="s">
        <v>159570</v>
      </c>
    </row>
    <row r="28093" spans="1:15" x14ac:dyDescent="0.2">
      <c r="A28093" s="1">
        <v>21100212315</v>
      </c>
      <c r="B28093" s="1" t="s">
        <v>105795</v>
      </c>
      <c r="E28093" s="1">
        <v>2010</v>
      </c>
      <c r="O28093" s="1" t="s">
        <v>145532</v>
      </c>
    </row>
    <row r="28094" spans="1:15" x14ac:dyDescent="0.2">
      <c r="A28094" s="1">
        <v>21100455205</v>
      </c>
      <c r="B28094" s="1" t="s">
        <v>132149</v>
      </c>
      <c r="E28094" s="1">
        <v>2014</v>
      </c>
      <c r="G28094" s="1" t="s">
        <v>95529</v>
      </c>
      <c r="H28094" s="1" t="s">
        <v>95127</v>
      </c>
      <c r="J28094" s="1" t="s">
        <v>94968</v>
      </c>
      <c r="K28094" s="1" t="s">
        <v>94514</v>
      </c>
      <c r="O28094" s="1">
        <v>2210</v>
      </c>
    </row>
    <row r="28095" spans="1:15" x14ac:dyDescent="0.2">
      <c r="A28095" s="1">
        <v>21100424337</v>
      </c>
      <c r="B28095" s="1" t="s">
        <v>132020</v>
      </c>
      <c r="E28095" s="1">
        <v>2013</v>
      </c>
      <c r="G28095" s="1" t="s">
        <v>95479</v>
      </c>
      <c r="H28095" s="1" t="s">
        <v>95445</v>
      </c>
      <c r="O28095" s="1" t="s">
        <v>137533</v>
      </c>
    </row>
    <row r="28096" spans="1:15" x14ac:dyDescent="0.2">
      <c r="A28096" s="1">
        <v>21100258743</v>
      </c>
      <c r="B28096" s="1" t="s">
        <v>105796</v>
      </c>
      <c r="E28096" s="1">
        <v>2012</v>
      </c>
      <c r="O28096" s="1" t="s">
        <v>159571</v>
      </c>
    </row>
    <row r="28097" spans="1:15" x14ac:dyDescent="0.2">
      <c r="A28097" s="1">
        <v>21100275402</v>
      </c>
      <c r="B28097" s="1" t="s">
        <v>105797</v>
      </c>
      <c r="E28097" s="1">
        <v>2013</v>
      </c>
      <c r="G28097" s="1" t="s">
        <v>94828</v>
      </c>
      <c r="H28097" s="1" t="s">
        <v>94674</v>
      </c>
      <c r="O28097" s="1" t="s">
        <v>145142</v>
      </c>
    </row>
    <row r="28098" spans="1:15" x14ac:dyDescent="0.2">
      <c r="A28098" s="1">
        <v>19700182132</v>
      </c>
      <c r="B28098" s="1" t="s">
        <v>85984</v>
      </c>
      <c r="E28098" s="1">
        <v>2009</v>
      </c>
      <c r="O28098" s="1" t="s">
        <v>92139</v>
      </c>
    </row>
    <row r="28099" spans="1:15" x14ac:dyDescent="0.2">
      <c r="A28099" s="1">
        <v>21100215105</v>
      </c>
      <c r="B28099" s="1" t="s">
        <v>105798</v>
      </c>
      <c r="E28099" s="1">
        <v>2010</v>
      </c>
      <c r="O28099" s="1" t="s">
        <v>92139</v>
      </c>
    </row>
    <row r="28100" spans="1:15" x14ac:dyDescent="0.2">
      <c r="A28100" s="1">
        <v>21100198454</v>
      </c>
      <c r="B28100" s="1" t="s">
        <v>105799</v>
      </c>
      <c r="E28100" s="1">
        <v>2011</v>
      </c>
      <c r="O28100" s="1" t="s">
        <v>145532</v>
      </c>
    </row>
    <row r="28101" spans="1:15" x14ac:dyDescent="0.2">
      <c r="A28101" s="1">
        <v>21100349563</v>
      </c>
      <c r="B28101" s="1" t="s">
        <v>119170</v>
      </c>
      <c r="E28101" s="1">
        <v>2013</v>
      </c>
      <c r="G28101" s="1" t="s">
        <v>95506</v>
      </c>
      <c r="O28101" s="1" t="s">
        <v>92139</v>
      </c>
    </row>
    <row r="28102" spans="1:15" x14ac:dyDescent="0.2">
      <c r="A28102" s="1">
        <v>21100215112</v>
      </c>
      <c r="B28102" s="1" t="s">
        <v>105800</v>
      </c>
      <c r="E28102" s="1">
        <v>2012</v>
      </c>
      <c r="O28102" s="1" t="s">
        <v>158821</v>
      </c>
    </row>
    <row r="28103" spans="1:15" x14ac:dyDescent="0.2">
      <c r="A28103" s="1">
        <v>21100205965</v>
      </c>
      <c r="B28103" s="1" t="s">
        <v>105801</v>
      </c>
      <c r="E28103" s="1">
        <v>2011</v>
      </c>
      <c r="O28103" s="1" t="s">
        <v>92117</v>
      </c>
    </row>
    <row r="28104" spans="1:15" x14ac:dyDescent="0.2">
      <c r="A28104" s="1">
        <v>12700154707</v>
      </c>
      <c r="B28104" s="1" t="s">
        <v>85985</v>
      </c>
      <c r="E28104" s="1">
        <v>2007</v>
      </c>
      <c r="O28104" s="1" t="s">
        <v>151908</v>
      </c>
    </row>
    <row r="28105" spans="1:15" x14ac:dyDescent="0.2">
      <c r="A28105" s="1">
        <v>19700182606</v>
      </c>
      <c r="B28105" s="1" t="s">
        <v>85986</v>
      </c>
      <c r="E28105" s="1">
        <v>2010</v>
      </c>
      <c r="O28105" s="1" t="s">
        <v>145532</v>
      </c>
    </row>
    <row r="28106" spans="1:15" x14ac:dyDescent="0.2">
      <c r="A28106" s="1">
        <v>12100157177</v>
      </c>
      <c r="B28106" s="1" t="s">
        <v>4648</v>
      </c>
      <c r="E28106" s="1">
        <v>2005</v>
      </c>
      <c r="O28106" s="1" t="s">
        <v>159572</v>
      </c>
    </row>
    <row r="28107" spans="1:15" x14ac:dyDescent="0.2">
      <c r="A28107" s="1">
        <v>14000156202</v>
      </c>
      <c r="B28107" s="1" t="s">
        <v>85987</v>
      </c>
      <c r="E28107" s="1">
        <v>2007</v>
      </c>
      <c r="O28107" s="1" t="s">
        <v>159572</v>
      </c>
    </row>
    <row r="28108" spans="1:15" x14ac:dyDescent="0.2">
      <c r="A28108" s="1">
        <v>19400158433</v>
      </c>
      <c r="B28108" s="1" t="s">
        <v>85988</v>
      </c>
      <c r="E28108" s="1">
        <v>2008</v>
      </c>
      <c r="O28108" s="1" t="s">
        <v>156982</v>
      </c>
    </row>
    <row r="28109" spans="1:15" x14ac:dyDescent="0.2">
      <c r="A28109" s="1">
        <v>19400158459</v>
      </c>
      <c r="B28109" s="1" t="s">
        <v>85989</v>
      </c>
      <c r="E28109" s="1">
        <v>2008</v>
      </c>
      <c r="O28109" s="1" t="s">
        <v>159573</v>
      </c>
    </row>
    <row r="28110" spans="1:15" x14ac:dyDescent="0.2">
      <c r="A28110" s="1">
        <v>19700200857</v>
      </c>
      <c r="B28110" s="1" t="s">
        <v>85990</v>
      </c>
      <c r="E28110" s="1">
        <v>2010</v>
      </c>
      <c r="O28110" s="1" t="s">
        <v>159574</v>
      </c>
    </row>
    <row r="28111" spans="1:15" x14ac:dyDescent="0.2">
      <c r="A28111" s="1">
        <v>21100198702</v>
      </c>
      <c r="B28111" s="1" t="s">
        <v>105802</v>
      </c>
      <c r="E28111" s="1">
        <v>2011</v>
      </c>
      <c r="O28111" s="1" t="s">
        <v>145532</v>
      </c>
    </row>
    <row r="28112" spans="1:15" x14ac:dyDescent="0.2">
      <c r="A28112" s="1">
        <v>21100325086</v>
      </c>
      <c r="B28112" s="1" t="s">
        <v>118115</v>
      </c>
      <c r="E28112" s="1">
        <v>2013</v>
      </c>
      <c r="G28112" s="1" t="s">
        <v>94994</v>
      </c>
      <c r="H28112" s="1" t="s">
        <v>94511</v>
      </c>
      <c r="O28112" s="1" t="s">
        <v>144961</v>
      </c>
    </row>
    <row r="28113" spans="1:15" x14ac:dyDescent="0.2">
      <c r="A28113" s="1">
        <v>21100395917</v>
      </c>
      <c r="B28113" s="1" t="s">
        <v>120114</v>
      </c>
      <c r="E28113" s="1">
        <v>2014</v>
      </c>
      <c r="G28113" s="1" t="s">
        <v>95506</v>
      </c>
      <c r="H28113" s="1" t="s">
        <v>94511</v>
      </c>
      <c r="J28113" s="1" t="s">
        <v>95506</v>
      </c>
      <c r="K28113" s="1" t="s">
        <v>94511</v>
      </c>
      <c r="O28113" s="1" t="s">
        <v>156981</v>
      </c>
    </row>
    <row r="28114" spans="1:15" x14ac:dyDescent="0.2">
      <c r="A28114" s="1">
        <v>19700187602</v>
      </c>
      <c r="B28114" s="1" t="s">
        <v>85991</v>
      </c>
      <c r="E28114" s="1">
        <v>2010</v>
      </c>
      <c r="O28114" s="1" t="s">
        <v>156892</v>
      </c>
    </row>
    <row r="28115" spans="1:15" x14ac:dyDescent="0.2">
      <c r="A28115" s="1">
        <v>19400158534</v>
      </c>
      <c r="B28115" s="1" t="s">
        <v>85992</v>
      </c>
      <c r="E28115" s="1">
        <v>2009</v>
      </c>
      <c r="O28115" s="1" t="s">
        <v>157050</v>
      </c>
    </row>
    <row r="28116" spans="1:15" x14ac:dyDescent="0.2">
      <c r="A28116" s="1">
        <v>19700201156</v>
      </c>
      <c r="B28116" s="1" t="s">
        <v>85993</v>
      </c>
      <c r="E28116" s="1">
        <v>2010</v>
      </c>
      <c r="O28116" s="1" t="s">
        <v>157050</v>
      </c>
    </row>
    <row r="28117" spans="1:15" x14ac:dyDescent="0.2">
      <c r="A28117" s="1">
        <v>21100198425</v>
      </c>
      <c r="B28117" s="1" t="s">
        <v>105803</v>
      </c>
      <c r="E28117" s="1">
        <v>2011</v>
      </c>
      <c r="O28117" s="1" t="s">
        <v>157050</v>
      </c>
    </row>
    <row r="28118" spans="1:15" x14ac:dyDescent="0.2">
      <c r="A28118" s="1">
        <v>12100157175</v>
      </c>
      <c r="B28118" s="1" t="s">
        <v>2610</v>
      </c>
      <c r="E28118" s="1">
        <v>2006</v>
      </c>
      <c r="O28118" s="1" t="s">
        <v>159575</v>
      </c>
    </row>
    <row r="28119" spans="1:15" x14ac:dyDescent="0.2">
      <c r="A28119" s="1">
        <v>11700154361</v>
      </c>
      <c r="B28119" s="1" t="s">
        <v>4982</v>
      </c>
      <c r="E28119" s="1">
        <v>2007</v>
      </c>
      <c r="O28119" s="1" t="s">
        <v>159575</v>
      </c>
    </row>
    <row r="28120" spans="1:15" x14ac:dyDescent="0.2">
      <c r="A28120" s="1">
        <v>19500157323</v>
      </c>
      <c r="B28120" s="1" t="s">
        <v>85994</v>
      </c>
      <c r="E28120" s="1">
        <v>2009</v>
      </c>
      <c r="O28120" s="1" t="s">
        <v>145532</v>
      </c>
    </row>
    <row r="28121" spans="1:15" x14ac:dyDescent="0.2">
      <c r="A28121" s="1">
        <v>12100157218</v>
      </c>
      <c r="B28121" s="1" t="s">
        <v>4058</v>
      </c>
      <c r="E28121" s="1">
        <v>2008</v>
      </c>
      <c r="O28121" s="1" t="s">
        <v>159576</v>
      </c>
    </row>
    <row r="28122" spans="1:15" x14ac:dyDescent="0.2">
      <c r="A28122" s="1">
        <v>19700182327</v>
      </c>
      <c r="B28122" s="1" t="s">
        <v>85995</v>
      </c>
      <c r="E28122" s="1">
        <v>2009</v>
      </c>
      <c r="O28122" s="1" t="s">
        <v>159576</v>
      </c>
    </row>
    <row r="28123" spans="1:15" x14ac:dyDescent="0.2">
      <c r="A28123" s="1">
        <v>2200147407</v>
      </c>
      <c r="B28123" s="1" t="s">
        <v>1519</v>
      </c>
      <c r="E28123" s="1">
        <v>2004</v>
      </c>
      <c r="O28123" s="1" t="s">
        <v>92091</v>
      </c>
    </row>
    <row r="28124" spans="1:15" x14ac:dyDescent="0.2">
      <c r="A28124" s="1">
        <v>21100322907</v>
      </c>
      <c r="B28124" s="1" t="s">
        <v>118445</v>
      </c>
      <c r="E28124" s="1">
        <v>2013</v>
      </c>
      <c r="G28124" s="1" t="s">
        <v>95506</v>
      </c>
      <c r="O28124" s="1" t="s">
        <v>145532</v>
      </c>
    </row>
    <row r="28125" spans="1:15" x14ac:dyDescent="0.2">
      <c r="A28125" s="1">
        <v>12100157176</v>
      </c>
      <c r="B28125" s="1" t="s">
        <v>3560</v>
      </c>
      <c r="E28125" s="1">
        <v>2005</v>
      </c>
      <c r="O28125" s="1" t="s">
        <v>92139</v>
      </c>
    </row>
    <row r="28126" spans="1:15" x14ac:dyDescent="0.2">
      <c r="A28126" s="1">
        <v>11700154362</v>
      </c>
      <c r="B28126" s="1" t="s">
        <v>5383</v>
      </c>
      <c r="E28126" s="1">
        <v>2006</v>
      </c>
      <c r="O28126" s="1" t="s">
        <v>92139</v>
      </c>
    </row>
    <row r="28127" spans="1:15" x14ac:dyDescent="0.2">
      <c r="A28127" s="1">
        <v>11700154343</v>
      </c>
      <c r="B28127" s="1" t="s">
        <v>2013</v>
      </c>
      <c r="E28127" s="1">
        <v>2007</v>
      </c>
      <c r="O28127" s="1" t="s">
        <v>92139</v>
      </c>
    </row>
    <row r="28128" spans="1:15" x14ac:dyDescent="0.2">
      <c r="A28128" s="1">
        <v>21100274864</v>
      </c>
      <c r="B28128" s="1" t="s">
        <v>105804</v>
      </c>
      <c r="E28128" s="1">
        <v>2012</v>
      </c>
      <c r="O28128" s="1" t="s">
        <v>145142</v>
      </c>
    </row>
    <row r="28129" spans="1:15" x14ac:dyDescent="0.2">
      <c r="A28129" s="1">
        <v>21100258841</v>
      </c>
      <c r="B28129" s="1" t="s">
        <v>105805</v>
      </c>
      <c r="E28129" s="1">
        <v>2012</v>
      </c>
      <c r="O28129" s="1" t="s">
        <v>145142</v>
      </c>
    </row>
    <row r="28130" spans="1:15" x14ac:dyDescent="0.2">
      <c r="A28130" s="1">
        <v>21100386757</v>
      </c>
      <c r="B28130" s="1" t="s">
        <v>119924</v>
      </c>
      <c r="E28130" s="1">
        <v>2014</v>
      </c>
      <c r="G28130" s="1" t="s">
        <v>95506</v>
      </c>
      <c r="H28130" s="1" t="s">
        <v>94511</v>
      </c>
      <c r="J28130" s="1" t="s">
        <v>95506</v>
      </c>
      <c r="K28130" s="1" t="s">
        <v>94511</v>
      </c>
      <c r="O28130" s="1" t="s">
        <v>150932</v>
      </c>
    </row>
    <row r="28131" spans="1:15" x14ac:dyDescent="0.2">
      <c r="A28131" s="1">
        <v>21100331604</v>
      </c>
      <c r="B28131" s="1" t="s">
        <v>118626</v>
      </c>
      <c r="E28131" s="1">
        <v>2013</v>
      </c>
      <c r="G28131" s="1" t="s">
        <v>94828</v>
      </c>
      <c r="O28131" s="1" t="s">
        <v>145532</v>
      </c>
    </row>
    <row r="28132" spans="1:15" x14ac:dyDescent="0.2">
      <c r="A28132" s="1">
        <v>21100386515</v>
      </c>
      <c r="B28132" s="1" t="s">
        <v>119917</v>
      </c>
      <c r="E28132" s="1">
        <v>2014</v>
      </c>
      <c r="G28132" s="1" t="s">
        <v>95506</v>
      </c>
      <c r="H28132" s="1" t="s">
        <v>95741</v>
      </c>
      <c r="J28132" s="1" t="s">
        <v>95506</v>
      </c>
      <c r="K28132" s="1" t="s">
        <v>94511</v>
      </c>
      <c r="O28132" s="1" t="s">
        <v>150932</v>
      </c>
    </row>
    <row r="28133" spans="1:15" x14ac:dyDescent="0.2">
      <c r="A28133" s="1">
        <v>21100228713</v>
      </c>
      <c r="B28133" s="1" t="s">
        <v>105806</v>
      </c>
      <c r="E28133" s="1">
        <v>2012</v>
      </c>
      <c r="O28133" s="1" t="s">
        <v>145532</v>
      </c>
    </row>
    <row r="28134" spans="1:15" x14ac:dyDescent="0.2">
      <c r="A28134" s="1">
        <v>21100220451</v>
      </c>
      <c r="B28134" s="1" t="s">
        <v>105807</v>
      </c>
      <c r="E28134" s="1">
        <v>2012</v>
      </c>
      <c r="O28134" s="1" t="s">
        <v>159577</v>
      </c>
    </row>
    <row r="28135" spans="1:15" x14ac:dyDescent="0.2">
      <c r="A28135" s="1">
        <v>19400158460</v>
      </c>
      <c r="B28135" s="1" t="s">
        <v>85996</v>
      </c>
      <c r="E28135" s="1">
        <v>2008</v>
      </c>
      <c r="O28135" s="1" t="s">
        <v>158821</v>
      </c>
    </row>
    <row r="28136" spans="1:15" x14ac:dyDescent="0.2">
      <c r="A28136" s="1">
        <v>21100206617</v>
      </c>
      <c r="B28136" s="1" t="s">
        <v>105808</v>
      </c>
      <c r="E28136" s="1">
        <v>2010</v>
      </c>
      <c r="O28136" s="1" t="s">
        <v>145532</v>
      </c>
    </row>
    <row r="28137" spans="1:15" x14ac:dyDescent="0.2">
      <c r="A28137" s="1">
        <v>21100198712</v>
      </c>
      <c r="B28137" s="1" t="s">
        <v>105809</v>
      </c>
      <c r="E28137" s="1">
        <v>2011</v>
      </c>
      <c r="O28137" s="1" t="s">
        <v>156982</v>
      </c>
    </row>
    <row r="28138" spans="1:15" x14ac:dyDescent="0.2">
      <c r="A28138" s="1">
        <v>4900153104</v>
      </c>
      <c r="B28138" s="1" t="s">
        <v>1041</v>
      </c>
      <c r="E28138" s="1">
        <v>2005</v>
      </c>
      <c r="O28138" s="1" t="s">
        <v>92091</v>
      </c>
    </row>
    <row r="28139" spans="1:15" x14ac:dyDescent="0.2">
      <c r="A28139" s="1">
        <v>5100155030</v>
      </c>
      <c r="B28139" s="1" t="s">
        <v>1689</v>
      </c>
      <c r="E28139" s="1">
        <v>2006</v>
      </c>
      <c r="O28139" s="1" t="s">
        <v>92091</v>
      </c>
    </row>
    <row r="28140" spans="1:15" x14ac:dyDescent="0.2">
      <c r="A28140" s="1">
        <v>5300152526</v>
      </c>
      <c r="B28140" s="1" t="s">
        <v>3469</v>
      </c>
      <c r="E28140" s="1">
        <v>2006</v>
      </c>
      <c r="O28140" s="1" t="s">
        <v>92091</v>
      </c>
    </row>
    <row r="28141" spans="1:15" x14ac:dyDescent="0.2">
      <c r="A28141" s="1">
        <v>5100155032</v>
      </c>
      <c r="B28141" s="1" t="s">
        <v>2776</v>
      </c>
      <c r="E28141" s="1">
        <v>2006</v>
      </c>
      <c r="O28141" s="1" t="s">
        <v>92091</v>
      </c>
    </row>
    <row r="28142" spans="1:15" x14ac:dyDescent="0.2">
      <c r="A28142" s="1">
        <v>4900153103</v>
      </c>
      <c r="B28142" s="1" t="s">
        <v>1671</v>
      </c>
      <c r="E28142" s="1">
        <v>2005</v>
      </c>
      <c r="O28142" s="1" t="s">
        <v>92091</v>
      </c>
    </row>
    <row r="28143" spans="1:15" x14ac:dyDescent="0.2">
      <c r="A28143" s="1">
        <v>145002</v>
      </c>
      <c r="B28143" s="1" t="s">
        <v>631</v>
      </c>
      <c r="E28143" s="1">
        <v>2004</v>
      </c>
      <c r="O28143" s="1" t="s">
        <v>92091</v>
      </c>
    </row>
    <row r="28144" spans="1:15" x14ac:dyDescent="0.2">
      <c r="A28144" s="1">
        <v>5300152603</v>
      </c>
      <c r="B28144" s="1" t="s">
        <v>4569</v>
      </c>
      <c r="E28144" s="1">
        <v>2006</v>
      </c>
      <c r="O28144" s="1" t="s">
        <v>92091</v>
      </c>
    </row>
    <row r="28145" spans="1:15" x14ac:dyDescent="0.2">
      <c r="A28145" s="1">
        <v>5100155031</v>
      </c>
      <c r="B28145" s="1" t="s">
        <v>3919</v>
      </c>
      <c r="E28145" s="1">
        <v>2006</v>
      </c>
      <c r="O28145" s="1" t="s">
        <v>92091</v>
      </c>
    </row>
    <row r="28146" spans="1:15" x14ac:dyDescent="0.2">
      <c r="A28146" s="1">
        <v>5300152602</v>
      </c>
      <c r="B28146" s="1" t="s">
        <v>2743</v>
      </c>
      <c r="E28146" s="1">
        <v>2006</v>
      </c>
      <c r="O28146" s="1" t="s">
        <v>92091</v>
      </c>
    </row>
    <row r="28147" spans="1:15" x14ac:dyDescent="0.2">
      <c r="A28147" s="1">
        <v>19700176001</v>
      </c>
      <c r="B28147" s="1" t="s">
        <v>85997</v>
      </c>
      <c r="E28147" s="1">
        <v>2008</v>
      </c>
      <c r="O28147" s="1" t="s">
        <v>156984</v>
      </c>
    </row>
    <row r="28148" spans="1:15" x14ac:dyDescent="0.2">
      <c r="A28148" s="1">
        <v>9500154149</v>
      </c>
      <c r="B28148" s="1" t="s">
        <v>5120</v>
      </c>
      <c r="E28148" s="1">
        <v>2007</v>
      </c>
      <c r="O28148" s="1" t="s">
        <v>159578</v>
      </c>
    </row>
    <row r="28149" spans="1:15" x14ac:dyDescent="0.2">
      <c r="A28149" s="1">
        <v>11600154637</v>
      </c>
      <c r="B28149" s="1" t="s">
        <v>5120</v>
      </c>
      <c r="E28149" s="1">
        <v>2007</v>
      </c>
      <c r="O28149" s="1" t="s">
        <v>159578</v>
      </c>
    </row>
    <row r="28150" spans="1:15" x14ac:dyDescent="0.2">
      <c r="A28150" s="1">
        <v>19600166414</v>
      </c>
      <c r="B28150" s="1" t="s">
        <v>85998</v>
      </c>
      <c r="E28150" s="1">
        <v>2009</v>
      </c>
      <c r="O28150" s="1" t="s">
        <v>159579</v>
      </c>
    </row>
    <row r="28151" spans="1:15" x14ac:dyDescent="0.2">
      <c r="A28151" s="1">
        <v>19700182131</v>
      </c>
      <c r="B28151" s="1" t="s">
        <v>85999</v>
      </c>
      <c r="E28151" s="1">
        <v>2010</v>
      </c>
      <c r="O28151" s="1" t="s">
        <v>156892</v>
      </c>
    </row>
    <row r="28152" spans="1:15" x14ac:dyDescent="0.2">
      <c r="A28152" s="1">
        <v>20500195143</v>
      </c>
      <c r="B28152" s="1" t="s">
        <v>105810</v>
      </c>
      <c r="E28152" s="1">
        <v>2011</v>
      </c>
      <c r="O28152" s="1" t="s">
        <v>150450</v>
      </c>
    </row>
    <row r="28153" spans="1:15" x14ac:dyDescent="0.2">
      <c r="A28153" s="1">
        <v>21100259115</v>
      </c>
      <c r="B28153" s="1" t="s">
        <v>105811</v>
      </c>
      <c r="E28153" s="1">
        <v>2012</v>
      </c>
      <c r="O28153" s="1" t="s">
        <v>148805</v>
      </c>
    </row>
    <row r="28154" spans="1:15" x14ac:dyDescent="0.2">
      <c r="A28154" s="1">
        <v>21100298055</v>
      </c>
      <c r="B28154" s="1" t="s">
        <v>105812</v>
      </c>
      <c r="E28154" s="1">
        <v>2013</v>
      </c>
      <c r="G28154" s="1" t="s">
        <v>95377</v>
      </c>
      <c r="H28154" s="1" t="s">
        <v>94574</v>
      </c>
      <c r="O28154" s="1" t="s">
        <v>152532</v>
      </c>
    </row>
    <row r="28155" spans="1:15" x14ac:dyDescent="0.2">
      <c r="A28155" s="1">
        <v>21100348333</v>
      </c>
      <c r="B28155" s="1" t="s">
        <v>118999</v>
      </c>
      <c r="E28155" s="1">
        <v>2014</v>
      </c>
      <c r="G28155" s="1" t="s">
        <v>94805</v>
      </c>
      <c r="H28155" s="1" t="s">
        <v>94517</v>
      </c>
      <c r="J28155" s="1" t="s">
        <v>95808</v>
      </c>
      <c r="K28155" s="1" t="s">
        <v>95418</v>
      </c>
      <c r="O28155" s="1" t="s">
        <v>159580</v>
      </c>
    </row>
    <row r="28156" spans="1:15" x14ac:dyDescent="0.2">
      <c r="A28156" s="1">
        <v>21100454905</v>
      </c>
      <c r="B28156" s="1" t="s">
        <v>132690</v>
      </c>
      <c r="E28156" s="1">
        <v>2015</v>
      </c>
      <c r="G28156" s="1" t="s">
        <v>95506</v>
      </c>
      <c r="H28156" s="1" t="s">
        <v>94768</v>
      </c>
      <c r="J28156" s="1" t="s">
        <v>95375</v>
      </c>
      <c r="K28156" s="1" t="s">
        <v>94965</v>
      </c>
      <c r="M28156" s="1" t="s">
        <v>94581</v>
      </c>
      <c r="N28156" s="1" t="s">
        <v>95750</v>
      </c>
      <c r="O28156" s="1" t="s">
        <v>138250</v>
      </c>
    </row>
    <row r="28157" spans="1:15" x14ac:dyDescent="0.2">
      <c r="A28157" s="1">
        <v>21100793803</v>
      </c>
      <c r="B28157" s="1" t="s">
        <v>135851</v>
      </c>
      <c r="E28157" s="1">
        <v>2016</v>
      </c>
      <c r="J28157" s="1" t="s">
        <v>94994</v>
      </c>
      <c r="K28157" s="1" t="s">
        <v>95686</v>
      </c>
      <c r="M28157" s="1" t="s">
        <v>94997</v>
      </c>
      <c r="N28157" s="1" t="s">
        <v>95124</v>
      </c>
      <c r="O28157" s="1" t="s">
        <v>137610</v>
      </c>
    </row>
    <row r="28158" spans="1:15" x14ac:dyDescent="0.2">
      <c r="A28158" s="1">
        <v>19700166508</v>
      </c>
      <c r="B28158" s="1" t="s">
        <v>86000</v>
      </c>
      <c r="E28158" s="1">
        <v>2009</v>
      </c>
      <c r="O28158" s="1" t="s">
        <v>157374</v>
      </c>
    </row>
    <row r="28159" spans="1:15" x14ac:dyDescent="0.2">
      <c r="A28159" s="1">
        <v>12000154425</v>
      </c>
      <c r="B28159" s="1" t="s">
        <v>3332</v>
      </c>
      <c r="E28159" s="1">
        <v>2007</v>
      </c>
      <c r="O28159" s="1" t="s">
        <v>156909</v>
      </c>
    </row>
    <row r="28160" spans="1:15" x14ac:dyDescent="0.2">
      <c r="A28160" s="1">
        <v>19700181424</v>
      </c>
      <c r="B28160" s="1" t="s">
        <v>86001</v>
      </c>
      <c r="E28160" s="1">
        <v>2010</v>
      </c>
      <c r="O28160" s="1" t="s">
        <v>159581</v>
      </c>
    </row>
    <row r="28161" spans="1:15" x14ac:dyDescent="0.2">
      <c r="A28161" s="1">
        <v>3400148109</v>
      </c>
      <c r="B28161" s="1" t="s">
        <v>3300</v>
      </c>
      <c r="E28161" s="1">
        <v>2004</v>
      </c>
      <c r="O28161" s="1" t="s">
        <v>92091</v>
      </c>
    </row>
    <row r="28162" spans="1:15" x14ac:dyDescent="0.2">
      <c r="A28162" s="1">
        <v>11800154540</v>
      </c>
      <c r="B28162" s="1" t="s">
        <v>6394</v>
      </c>
      <c r="E28162" s="1">
        <v>2006</v>
      </c>
      <c r="O28162" s="1" t="s">
        <v>156952</v>
      </c>
    </row>
    <row r="28163" spans="1:15" x14ac:dyDescent="0.2">
      <c r="A28163" s="1">
        <v>13900154726</v>
      </c>
      <c r="B28163" s="1" t="s">
        <v>86002</v>
      </c>
      <c r="E28163" s="1">
        <v>2008</v>
      </c>
      <c r="O28163" s="1" t="s">
        <v>157070</v>
      </c>
    </row>
    <row r="28164" spans="1:15" x14ac:dyDescent="0.2">
      <c r="A28164" s="1">
        <v>19400158716</v>
      </c>
      <c r="B28164" s="1" t="s">
        <v>86003</v>
      </c>
      <c r="E28164" s="1">
        <v>2009</v>
      </c>
      <c r="O28164" s="1" t="s">
        <v>157257</v>
      </c>
    </row>
    <row r="28165" spans="1:15" x14ac:dyDescent="0.2">
      <c r="A28165" s="1">
        <v>19700183025</v>
      </c>
      <c r="B28165" s="1" t="s">
        <v>86004</v>
      </c>
      <c r="E28165" s="1">
        <v>2010</v>
      </c>
      <c r="O28165" s="1" t="s">
        <v>156952</v>
      </c>
    </row>
    <row r="28166" spans="1:15" x14ac:dyDescent="0.2">
      <c r="A28166" s="1">
        <v>17300154933</v>
      </c>
      <c r="B28166" s="1" t="s">
        <v>86005</v>
      </c>
      <c r="E28166" s="1">
        <v>2008</v>
      </c>
      <c r="O28166" s="1" t="s">
        <v>92097</v>
      </c>
    </row>
    <row r="28167" spans="1:15" x14ac:dyDescent="0.2">
      <c r="A28167" s="1">
        <v>4700152867</v>
      </c>
      <c r="B28167" s="1" t="s">
        <v>3971</v>
      </c>
      <c r="E28167" s="1">
        <v>2005</v>
      </c>
      <c r="O28167" s="1" t="s">
        <v>92091</v>
      </c>
    </row>
    <row r="28168" spans="1:15" x14ac:dyDescent="0.2">
      <c r="A28168" s="1">
        <v>18620</v>
      </c>
      <c r="B28168" s="1" t="s">
        <v>18844</v>
      </c>
      <c r="D28168" s="1" t="s">
        <v>156360</v>
      </c>
      <c r="E28168" s="1" t="s">
        <v>156361</v>
      </c>
      <c r="F28168" s="1" t="s">
        <v>127494</v>
      </c>
      <c r="G28168" s="1" t="s">
        <v>95132</v>
      </c>
      <c r="H28168" s="1" t="s">
        <v>96065</v>
      </c>
      <c r="J28168" s="1" t="s">
        <v>95377</v>
      </c>
      <c r="K28168" s="1" t="s">
        <v>94511</v>
      </c>
      <c r="M28168" s="1" t="s">
        <v>95690</v>
      </c>
      <c r="N28168" s="1" t="s">
        <v>95509</v>
      </c>
      <c r="O28168" s="1" t="s">
        <v>157180</v>
      </c>
    </row>
    <row r="28169" spans="1:15" x14ac:dyDescent="0.2">
      <c r="A28169" s="1">
        <v>21100298681</v>
      </c>
      <c r="B28169" s="1" t="s">
        <v>105813</v>
      </c>
      <c r="E28169" s="1">
        <v>2014</v>
      </c>
      <c r="G28169" s="1" t="s">
        <v>94921</v>
      </c>
      <c r="H28169" s="1" t="s">
        <v>94704</v>
      </c>
      <c r="J28169" s="1" t="s">
        <v>95327</v>
      </c>
      <c r="K28169" s="1" t="s">
        <v>94680</v>
      </c>
      <c r="O28169" s="1" t="s">
        <v>149151</v>
      </c>
    </row>
    <row r="28170" spans="1:15" x14ac:dyDescent="0.2">
      <c r="A28170" s="1">
        <v>92416</v>
      </c>
      <c r="B28170" s="1" t="s">
        <v>1205</v>
      </c>
      <c r="E28170" s="1">
        <v>1999</v>
      </c>
      <c r="O28170" s="1" t="s">
        <v>92091</v>
      </c>
    </row>
    <row r="28171" spans="1:15" x14ac:dyDescent="0.2">
      <c r="A28171" s="1">
        <v>21100201315</v>
      </c>
      <c r="B28171" s="1" t="s">
        <v>105814</v>
      </c>
      <c r="E28171" s="1">
        <v>2010</v>
      </c>
      <c r="O28171" s="1" t="s">
        <v>159582</v>
      </c>
    </row>
    <row r="28172" spans="1:15" x14ac:dyDescent="0.2">
      <c r="A28172" s="1">
        <v>21100801175</v>
      </c>
      <c r="B28172" s="1" t="s">
        <v>135535</v>
      </c>
      <c r="E28172" s="1">
        <v>2016</v>
      </c>
      <c r="J28172" s="1" t="s">
        <v>95506</v>
      </c>
      <c r="K28172" s="1" t="s">
        <v>94511</v>
      </c>
      <c r="M28172" s="1" t="s">
        <v>94674</v>
      </c>
      <c r="N28172" s="1" t="s">
        <v>94682</v>
      </c>
      <c r="O28172" s="1" t="s">
        <v>138977</v>
      </c>
    </row>
    <row r="28173" spans="1:15" x14ac:dyDescent="0.2">
      <c r="A28173" s="1">
        <v>144941</v>
      </c>
      <c r="B28173" s="1" t="s">
        <v>2651</v>
      </c>
      <c r="E28173" s="1">
        <v>2004</v>
      </c>
      <c r="O28173" s="1" t="s">
        <v>92114</v>
      </c>
    </row>
    <row r="28174" spans="1:15" x14ac:dyDescent="0.2">
      <c r="A28174" s="1">
        <v>61804</v>
      </c>
      <c r="B28174" s="1" t="s">
        <v>691</v>
      </c>
      <c r="E28174" s="1">
        <v>2004</v>
      </c>
      <c r="O28174" s="1" t="s">
        <v>92091</v>
      </c>
    </row>
    <row r="28175" spans="1:15" x14ac:dyDescent="0.2">
      <c r="A28175" s="1">
        <v>55791</v>
      </c>
      <c r="B28175" s="1" t="s">
        <v>19440</v>
      </c>
      <c r="E28175" s="1">
        <v>2004</v>
      </c>
      <c r="O28175" s="1" t="s">
        <v>92091</v>
      </c>
    </row>
    <row r="28176" spans="1:15" x14ac:dyDescent="0.2">
      <c r="A28176" s="1">
        <v>21100381226</v>
      </c>
      <c r="B28176" s="1" t="s">
        <v>119706</v>
      </c>
      <c r="E28176" s="1">
        <v>2012</v>
      </c>
      <c r="O28176" s="1" t="s">
        <v>157146</v>
      </c>
    </row>
    <row r="28177" spans="1:15" x14ac:dyDescent="0.2">
      <c r="A28177" s="1">
        <v>21100389505</v>
      </c>
      <c r="B28177" s="1" t="s">
        <v>119968</v>
      </c>
      <c r="E28177" s="1">
        <v>2014</v>
      </c>
      <c r="G28177" s="1" t="s">
        <v>94970</v>
      </c>
      <c r="H28177" s="1" t="s">
        <v>94957</v>
      </c>
      <c r="J28177" s="1" t="s">
        <v>94968</v>
      </c>
      <c r="K28177" s="1" t="s">
        <v>94957</v>
      </c>
      <c r="O28177" s="1" t="s">
        <v>157146</v>
      </c>
    </row>
    <row r="28178" spans="1:15" x14ac:dyDescent="0.2">
      <c r="A28178" s="1">
        <v>85962</v>
      </c>
      <c r="B28178" s="1" t="s">
        <v>3214</v>
      </c>
      <c r="E28178" s="1">
        <v>2002</v>
      </c>
      <c r="O28178" s="1" t="s">
        <v>92091</v>
      </c>
    </row>
    <row r="28179" spans="1:15" x14ac:dyDescent="0.2">
      <c r="A28179" s="1">
        <v>144896</v>
      </c>
      <c r="B28179" s="1" t="s">
        <v>7141</v>
      </c>
      <c r="E28179" s="1">
        <v>2005</v>
      </c>
      <c r="O28179" s="1" t="s">
        <v>92091</v>
      </c>
    </row>
    <row r="28180" spans="1:15" x14ac:dyDescent="0.2">
      <c r="A28180" s="1">
        <v>19900194905</v>
      </c>
      <c r="B28180" s="1" t="s">
        <v>86006</v>
      </c>
      <c r="E28180" s="1">
        <v>2011</v>
      </c>
      <c r="O28180" s="1" t="s">
        <v>159583</v>
      </c>
    </row>
    <row r="28181" spans="1:15" x14ac:dyDescent="0.2">
      <c r="A28181" s="1">
        <v>13800154718</v>
      </c>
      <c r="B28181" s="1" t="s">
        <v>86007</v>
      </c>
      <c r="E28181" s="1">
        <v>2008</v>
      </c>
      <c r="O28181" s="1" t="s">
        <v>158709</v>
      </c>
    </row>
    <row r="28182" spans="1:15" x14ac:dyDescent="0.2">
      <c r="A28182" s="1">
        <v>13800154709</v>
      </c>
      <c r="B28182" s="1" t="s">
        <v>86008</v>
      </c>
      <c r="E28182" s="1">
        <v>2008</v>
      </c>
      <c r="O28182" s="1" t="s">
        <v>158709</v>
      </c>
    </row>
    <row r="28183" spans="1:15" x14ac:dyDescent="0.2">
      <c r="A28183" s="1">
        <v>19800188045</v>
      </c>
      <c r="B28183" s="1" t="s">
        <v>86009</v>
      </c>
      <c r="E28183" s="1">
        <v>2010</v>
      </c>
      <c r="O28183" s="1" t="s">
        <v>92110</v>
      </c>
    </row>
    <row r="28184" spans="1:15" x14ac:dyDescent="0.2">
      <c r="A28184" s="1">
        <v>21100338708</v>
      </c>
      <c r="B28184" s="1" t="s">
        <v>118843</v>
      </c>
      <c r="E28184" s="1">
        <v>2014</v>
      </c>
      <c r="G28184" s="1" t="s">
        <v>95021</v>
      </c>
      <c r="H28184" s="1" t="s">
        <v>95267</v>
      </c>
      <c r="J28184" s="1" t="s">
        <v>95483</v>
      </c>
      <c r="K28184" s="1" t="s">
        <v>95445</v>
      </c>
      <c r="O28184" s="1" t="s">
        <v>159584</v>
      </c>
    </row>
    <row r="28185" spans="1:15" x14ac:dyDescent="0.2">
      <c r="A28185" s="1">
        <v>21100304832</v>
      </c>
      <c r="B28185" s="1" t="s">
        <v>105815</v>
      </c>
      <c r="E28185" s="1">
        <v>2013</v>
      </c>
      <c r="G28185" s="1" t="s">
        <v>94805</v>
      </c>
      <c r="H28185" s="1" t="s">
        <v>94633</v>
      </c>
      <c r="O28185" s="1" t="s">
        <v>156947</v>
      </c>
    </row>
    <row r="28186" spans="1:15" x14ac:dyDescent="0.2">
      <c r="A28186" s="1">
        <v>21100199516</v>
      </c>
      <c r="B28186" s="1" t="s">
        <v>105816</v>
      </c>
      <c r="E28186" s="1">
        <v>2007</v>
      </c>
      <c r="O28186" s="1" t="s">
        <v>92097</v>
      </c>
    </row>
    <row r="28187" spans="1:15" x14ac:dyDescent="0.2">
      <c r="A28187" s="1">
        <v>21100199703</v>
      </c>
      <c r="B28187" s="1" t="s">
        <v>105817</v>
      </c>
      <c r="E28187" s="1">
        <v>2008</v>
      </c>
      <c r="O28187" s="1" t="s">
        <v>92097</v>
      </c>
    </row>
    <row r="28188" spans="1:15" x14ac:dyDescent="0.2">
      <c r="A28188" s="1">
        <v>11300153305</v>
      </c>
      <c r="B28188" s="1" t="s">
        <v>19</v>
      </c>
      <c r="E28188" s="1">
        <v>2007</v>
      </c>
      <c r="O28188" s="1" t="s">
        <v>92097</v>
      </c>
    </row>
    <row r="28189" spans="1:15" x14ac:dyDescent="0.2">
      <c r="A28189" s="1">
        <v>19700169414</v>
      </c>
      <c r="B28189" s="1" t="s">
        <v>86010</v>
      </c>
      <c r="E28189" s="1">
        <v>2009</v>
      </c>
      <c r="O28189" s="1" t="s">
        <v>157027</v>
      </c>
    </row>
    <row r="28190" spans="1:15" x14ac:dyDescent="0.2">
      <c r="A28190" s="1">
        <v>21100273205</v>
      </c>
      <c r="B28190" s="1" t="s">
        <v>105818</v>
      </c>
      <c r="E28190" s="1">
        <v>2013</v>
      </c>
      <c r="G28190" s="1" t="s">
        <v>96176</v>
      </c>
      <c r="H28190" s="1" t="s">
        <v>167586</v>
      </c>
      <c r="O28190" s="1" t="s">
        <v>92097</v>
      </c>
    </row>
    <row r="28191" spans="1:15" x14ac:dyDescent="0.2">
      <c r="A28191" s="1">
        <v>21100446022</v>
      </c>
      <c r="B28191" s="1" t="s">
        <v>133466</v>
      </c>
      <c r="E28191" s="1">
        <v>2015</v>
      </c>
      <c r="G28191" s="1" t="s">
        <v>95170</v>
      </c>
      <c r="H28191" s="1" t="s">
        <v>167587</v>
      </c>
      <c r="J28191" s="1" t="s">
        <v>117082</v>
      </c>
      <c r="K28191" s="1" t="s">
        <v>167644</v>
      </c>
      <c r="M28191" s="1" t="s">
        <v>94791</v>
      </c>
      <c r="N28191" s="1" t="s">
        <v>167691</v>
      </c>
      <c r="O28191" s="1">
        <v>3305</v>
      </c>
    </row>
    <row r="28192" spans="1:15" x14ac:dyDescent="0.2">
      <c r="A28192" s="1">
        <v>21100777179</v>
      </c>
      <c r="B28192" s="1" t="s">
        <v>133447</v>
      </c>
      <c r="E28192" s="1">
        <v>2015</v>
      </c>
      <c r="G28192" s="1" t="s">
        <v>94828</v>
      </c>
      <c r="J28192" s="1" t="s">
        <v>94828</v>
      </c>
      <c r="M28192" s="1" t="s">
        <v>94828</v>
      </c>
      <c r="O28192" s="1" t="s">
        <v>137112</v>
      </c>
    </row>
    <row r="28193" spans="1:15" x14ac:dyDescent="0.2">
      <c r="A28193" s="1">
        <v>19400158507</v>
      </c>
      <c r="B28193" s="1" t="s">
        <v>86011</v>
      </c>
      <c r="E28193" s="1">
        <v>2007</v>
      </c>
      <c r="O28193" s="1" t="s">
        <v>156998</v>
      </c>
    </row>
    <row r="28194" spans="1:15" x14ac:dyDescent="0.2">
      <c r="A28194" s="1">
        <v>19500157080</v>
      </c>
      <c r="B28194" s="1" t="s">
        <v>86012</v>
      </c>
      <c r="E28194" s="1">
        <v>2009</v>
      </c>
      <c r="O28194" s="1" t="s">
        <v>157027</v>
      </c>
    </row>
    <row r="28195" spans="1:15" x14ac:dyDescent="0.2">
      <c r="A28195" s="1">
        <v>20600195604</v>
      </c>
      <c r="B28195" s="1" t="s">
        <v>105819</v>
      </c>
      <c r="E28195" s="1">
        <v>2011</v>
      </c>
      <c r="O28195" s="1" t="s">
        <v>92097</v>
      </c>
    </row>
    <row r="28196" spans="1:15" x14ac:dyDescent="0.2">
      <c r="A28196" s="1">
        <v>21100812387</v>
      </c>
      <c r="B28196" s="1" t="s">
        <v>136617</v>
      </c>
      <c r="E28196" s="1">
        <v>2017</v>
      </c>
      <c r="M28196" s="1" t="s">
        <v>94643</v>
      </c>
      <c r="N28196" s="1" t="s">
        <v>96012</v>
      </c>
      <c r="O28196" s="1" t="s">
        <v>137153</v>
      </c>
    </row>
    <row r="28197" spans="1:15" x14ac:dyDescent="0.2">
      <c r="A28197" s="1">
        <v>17600154909</v>
      </c>
      <c r="B28197" s="1" t="s">
        <v>86013</v>
      </c>
      <c r="E28197" s="1">
        <v>2008</v>
      </c>
      <c r="O28197" s="1" t="s">
        <v>156909</v>
      </c>
    </row>
    <row r="28198" spans="1:15" x14ac:dyDescent="0.2">
      <c r="A28198" s="1">
        <v>19400157407</v>
      </c>
      <c r="B28198" s="1" t="s">
        <v>86014</v>
      </c>
      <c r="E28198" s="1">
        <v>2009</v>
      </c>
      <c r="O28198" s="1" t="s">
        <v>157427</v>
      </c>
    </row>
    <row r="28199" spans="1:15" x14ac:dyDescent="0.2">
      <c r="A28199" s="1">
        <v>21100196711</v>
      </c>
      <c r="B28199" s="1" t="s">
        <v>105820</v>
      </c>
      <c r="E28199" s="1">
        <v>2011</v>
      </c>
      <c r="O28199" s="1" t="s">
        <v>157330</v>
      </c>
    </row>
    <row r="28200" spans="1:15" x14ac:dyDescent="0.2">
      <c r="A28200" s="1">
        <v>21100209316</v>
      </c>
      <c r="B28200" s="1" t="s">
        <v>105821</v>
      </c>
      <c r="E28200" s="1">
        <v>2012</v>
      </c>
      <c r="O28200" s="1" t="s">
        <v>92121</v>
      </c>
    </row>
    <row r="28201" spans="1:15" x14ac:dyDescent="0.2">
      <c r="A28201" s="1">
        <v>21100255365</v>
      </c>
      <c r="B28201" s="1" t="s">
        <v>105822</v>
      </c>
      <c r="E28201" s="1">
        <v>2013</v>
      </c>
      <c r="G28201" s="1" t="s">
        <v>95307</v>
      </c>
      <c r="H28201" s="1" t="s">
        <v>159757</v>
      </c>
      <c r="O28201" s="1" t="s">
        <v>92121</v>
      </c>
    </row>
    <row r="28202" spans="1:15" x14ac:dyDescent="0.2">
      <c r="A28202" s="1">
        <v>21739</v>
      </c>
      <c r="B28202" s="1" t="s">
        <v>5127</v>
      </c>
      <c r="E28202" s="1" t="s">
        <v>156362</v>
      </c>
      <c r="O28202" s="1" t="s">
        <v>92105</v>
      </c>
    </row>
    <row r="28203" spans="1:15" x14ac:dyDescent="0.2">
      <c r="A28203" s="1">
        <v>21100512150</v>
      </c>
      <c r="B28203" s="1" t="s">
        <v>9682</v>
      </c>
      <c r="E28203" s="1">
        <v>1996</v>
      </c>
      <c r="O28203" s="1" t="s">
        <v>131065</v>
      </c>
    </row>
    <row r="28204" spans="1:15" x14ac:dyDescent="0.2">
      <c r="A28204" s="1">
        <v>21100513897</v>
      </c>
      <c r="B28204" s="1" t="s">
        <v>9682</v>
      </c>
      <c r="E28204" s="1">
        <v>1997</v>
      </c>
      <c r="O28204" s="1" t="s">
        <v>137079</v>
      </c>
    </row>
    <row r="28205" spans="1:15" x14ac:dyDescent="0.2">
      <c r="A28205" s="1">
        <v>14270</v>
      </c>
      <c r="B28205" s="1" t="s">
        <v>9682</v>
      </c>
      <c r="E28205" s="1" t="s">
        <v>69886</v>
      </c>
      <c r="O28205" s="1" t="s">
        <v>92091</v>
      </c>
    </row>
    <row r="28206" spans="1:15" x14ac:dyDescent="0.2">
      <c r="A28206" s="1">
        <v>21100239639</v>
      </c>
      <c r="B28206" s="1" t="s">
        <v>105823</v>
      </c>
      <c r="E28206" s="1">
        <v>2010</v>
      </c>
      <c r="O28206" s="1" t="s">
        <v>156937</v>
      </c>
    </row>
    <row r="28207" spans="1:15" x14ac:dyDescent="0.2">
      <c r="A28207" s="1">
        <v>21100305342</v>
      </c>
      <c r="B28207" s="1" t="s">
        <v>105824</v>
      </c>
      <c r="E28207" s="1">
        <v>2014</v>
      </c>
      <c r="G28207" s="1" t="s">
        <v>95209</v>
      </c>
      <c r="H28207" s="1" t="s">
        <v>94521</v>
      </c>
      <c r="J28207" s="1" t="s">
        <v>95750</v>
      </c>
      <c r="K28207" s="1" t="s">
        <v>95562</v>
      </c>
      <c r="O28207" s="1" t="s">
        <v>92097</v>
      </c>
    </row>
    <row r="28208" spans="1:15" x14ac:dyDescent="0.2">
      <c r="A28208" s="1">
        <v>21100408965</v>
      </c>
      <c r="B28208" s="1" t="s">
        <v>133936</v>
      </c>
      <c r="E28208" s="1">
        <v>2015</v>
      </c>
      <c r="G28208" s="1" t="s">
        <v>95495</v>
      </c>
      <c r="H28208" s="1" t="s">
        <v>96062</v>
      </c>
      <c r="J28208" s="1" t="s">
        <v>95690</v>
      </c>
      <c r="K28208" s="1" t="s">
        <v>95391</v>
      </c>
      <c r="M28208" s="1" t="s">
        <v>94982</v>
      </c>
      <c r="N28208" s="1" t="s">
        <v>94630</v>
      </c>
      <c r="O28208" s="1" t="s">
        <v>137085</v>
      </c>
    </row>
    <row r="28209" spans="1:15" x14ac:dyDescent="0.2">
      <c r="A28209" s="1">
        <v>19900193679</v>
      </c>
      <c r="B28209" s="1" t="s">
        <v>86015</v>
      </c>
      <c r="E28209" s="1">
        <v>2009</v>
      </c>
      <c r="O28209" s="1" t="s">
        <v>159585</v>
      </c>
    </row>
    <row r="28210" spans="1:15" x14ac:dyDescent="0.2">
      <c r="A28210" s="1">
        <v>19900193681</v>
      </c>
      <c r="B28210" s="1" t="s">
        <v>86016</v>
      </c>
      <c r="E28210" s="1">
        <v>2010</v>
      </c>
      <c r="O28210" s="1" t="s">
        <v>159585</v>
      </c>
    </row>
    <row r="28211" spans="1:15" x14ac:dyDescent="0.2">
      <c r="A28211" s="1">
        <v>21100202509</v>
      </c>
      <c r="B28211" s="1" t="s">
        <v>105825</v>
      </c>
      <c r="E28211" s="1">
        <v>2011</v>
      </c>
      <c r="O28211" s="1" t="s">
        <v>147562</v>
      </c>
    </row>
    <row r="28212" spans="1:15" x14ac:dyDescent="0.2">
      <c r="A28212" s="1">
        <v>21100325143</v>
      </c>
      <c r="B28212" s="1" t="s">
        <v>117341</v>
      </c>
      <c r="E28212" s="1">
        <v>1998</v>
      </c>
      <c r="O28212" s="1" t="s">
        <v>145087</v>
      </c>
    </row>
    <row r="28213" spans="1:15" x14ac:dyDescent="0.2">
      <c r="A28213" s="1">
        <v>79259</v>
      </c>
      <c r="B28213" s="1" t="s">
        <v>3182</v>
      </c>
      <c r="E28213" s="1">
        <v>2000</v>
      </c>
      <c r="O28213" s="1" t="s">
        <v>92091</v>
      </c>
    </row>
    <row r="28214" spans="1:15" x14ac:dyDescent="0.2">
      <c r="A28214" s="1">
        <v>21100286931</v>
      </c>
      <c r="B28214" s="1" t="s">
        <v>105826</v>
      </c>
      <c r="E28214" s="1">
        <v>2000</v>
      </c>
      <c r="O28214" s="1" t="s">
        <v>145525</v>
      </c>
    </row>
    <row r="28215" spans="1:15" x14ac:dyDescent="0.2">
      <c r="A28215" s="1">
        <v>75074</v>
      </c>
      <c r="B28215" s="1" t="s">
        <v>2729</v>
      </c>
      <c r="E28215" s="1">
        <v>2002</v>
      </c>
      <c r="O28215" s="1" t="s">
        <v>92091</v>
      </c>
    </row>
    <row r="28216" spans="1:15" x14ac:dyDescent="0.2">
      <c r="A28216" s="1">
        <v>19700182207</v>
      </c>
      <c r="B28216" s="1" t="s">
        <v>86017</v>
      </c>
      <c r="E28216" s="1">
        <v>2008</v>
      </c>
      <c r="O28216" s="1" t="s">
        <v>145525</v>
      </c>
    </row>
    <row r="28217" spans="1:15" x14ac:dyDescent="0.2">
      <c r="A28217" s="1">
        <v>21100376902</v>
      </c>
      <c r="B28217" s="1" t="s">
        <v>117669</v>
      </c>
      <c r="E28217" s="1">
        <v>2008</v>
      </c>
      <c r="O28217" s="1" t="s">
        <v>159586</v>
      </c>
    </row>
    <row r="28218" spans="1:15" x14ac:dyDescent="0.2">
      <c r="A28218" s="1">
        <v>85346</v>
      </c>
      <c r="B28218" s="1" t="s">
        <v>16566</v>
      </c>
      <c r="D28218" s="1" t="s">
        <v>156363</v>
      </c>
      <c r="E28218" s="1" t="s">
        <v>156364</v>
      </c>
      <c r="M28218" s="1" t="s">
        <v>94828</v>
      </c>
      <c r="O28218" s="1" t="s">
        <v>145087</v>
      </c>
    </row>
    <row r="28219" spans="1:15" x14ac:dyDescent="0.2">
      <c r="A28219" s="1">
        <v>8900153321</v>
      </c>
      <c r="B28219" s="1" t="s">
        <v>5594</v>
      </c>
      <c r="E28219" s="1">
        <v>2007</v>
      </c>
      <c r="O28219" s="1" t="s">
        <v>157060</v>
      </c>
    </row>
    <row r="28220" spans="1:15" x14ac:dyDescent="0.2">
      <c r="A28220" s="1">
        <v>21100775312</v>
      </c>
      <c r="B28220" s="1" t="s">
        <v>131080</v>
      </c>
      <c r="E28220" s="1">
        <v>1996</v>
      </c>
      <c r="O28220" s="1" t="s">
        <v>131065</v>
      </c>
    </row>
    <row r="28221" spans="1:15" x14ac:dyDescent="0.2">
      <c r="A28221" s="1">
        <v>21100775293</v>
      </c>
      <c r="B28221" s="1" t="s">
        <v>131178</v>
      </c>
      <c r="E28221" s="1">
        <v>1999</v>
      </c>
      <c r="O28221" s="1">
        <v>2200</v>
      </c>
    </row>
    <row r="28222" spans="1:15" x14ac:dyDescent="0.2">
      <c r="A28222" s="1">
        <v>21100258861</v>
      </c>
      <c r="B28222" s="1" t="s">
        <v>105827</v>
      </c>
      <c r="E28222" s="1">
        <v>2006</v>
      </c>
      <c r="O28222" s="1" t="s">
        <v>159587</v>
      </c>
    </row>
    <row r="28223" spans="1:15" x14ac:dyDescent="0.2">
      <c r="A28223" s="1">
        <v>21100256112</v>
      </c>
      <c r="B28223" s="1" t="s">
        <v>105828</v>
      </c>
      <c r="E28223" s="1">
        <v>2008</v>
      </c>
      <c r="O28223" s="1" t="s">
        <v>145525</v>
      </c>
    </row>
    <row r="28224" spans="1:15" x14ac:dyDescent="0.2">
      <c r="A28224" s="1">
        <v>21100247041</v>
      </c>
      <c r="B28224" s="1" t="s">
        <v>105829</v>
      </c>
      <c r="E28224" s="1">
        <v>2010</v>
      </c>
      <c r="O28224" s="1" t="s">
        <v>159587</v>
      </c>
    </row>
    <row r="28225" spans="1:15" x14ac:dyDescent="0.2">
      <c r="A28225" s="1">
        <v>21100247061</v>
      </c>
      <c r="B28225" s="1" t="s">
        <v>105830</v>
      </c>
      <c r="E28225" s="1">
        <v>2012</v>
      </c>
      <c r="O28225" s="1" t="s">
        <v>159588</v>
      </c>
    </row>
    <row r="28226" spans="1:15" x14ac:dyDescent="0.2">
      <c r="A28226" s="1">
        <v>21100818700</v>
      </c>
      <c r="B28226" s="1" t="s">
        <v>135018</v>
      </c>
      <c r="E28226" s="1">
        <v>2016</v>
      </c>
      <c r="J28226" s="1" t="s">
        <v>94564</v>
      </c>
      <c r="K28226" s="1" t="s">
        <v>94877</v>
      </c>
      <c r="M28226" s="1" t="s">
        <v>95647</v>
      </c>
      <c r="N28226" s="1" t="s">
        <v>94906</v>
      </c>
      <c r="O28226" s="1" t="s">
        <v>138832</v>
      </c>
    </row>
    <row r="28227" spans="1:15" x14ac:dyDescent="0.2">
      <c r="A28227" s="1">
        <v>21100820041</v>
      </c>
      <c r="B28227" s="1" t="s">
        <v>135018</v>
      </c>
      <c r="E28227" s="1">
        <v>2016</v>
      </c>
      <c r="J28227" s="1" t="s">
        <v>95506</v>
      </c>
      <c r="K28227" s="1" t="s">
        <v>94776</v>
      </c>
      <c r="M28227" s="1" t="s">
        <v>95506</v>
      </c>
      <c r="N28227" s="1" t="s">
        <v>94511</v>
      </c>
      <c r="O28227" s="1">
        <v>2204</v>
      </c>
    </row>
    <row r="28228" spans="1:15" x14ac:dyDescent="0.2">
      <c r="A28228" s="1">
        <v>10300153355</v>
      </c>
      <c r="B28228" s="1" t="s">
        <v>7709</v>
      </c>
      <c r="E28228" s="1">
        <v>2007</v>
      </c>
      <c r="O28228" s="1" t="s">
        <v>156865</v>
      </c>
    </row>
    <row r="28229" spans="1:15" x14ac:dyDescent="0.2">
      <c r="A28229" s="1">
        <v>33921</v>
      </c>
      <c r="B28229" s="1" t="s">
        <v>19569</v>
      </c>
      <c r="E28229" s="1" t="s">
        <v>156365</v>
      </c>
      <c r="O28229" s="1" t="s">
        <v>148044</v>
      </c>
    </row>
    <row r="28230" spans="1:15" x14ac:dyDescent="0.2">
      <c r="A28230" s="1">
        <v>79877</v>
      </c>
      <c r="B28230" s="1" t="s">
        <v>12493</v>
      </c>
      <c r="E28230" s="1" t="s">
        <v>156366</v>
      </c>
      <c r="F28230" s="1" t="s">
        <v>127327</v>
      </c>
      <c r="G28230" s="1" t="s">
        <v>95222</v>
      </c>
      <c r="H28230" s="1" t="s">
        <v>95678</v>
      </c>
      <c r="I28230" s="1" t="s">
        <v>127446</v>
      </c>
      <c r="J28230" s="1" t="s">
        <v>95808</v>
      </c>
      <c r="K28230" s="1" t="s">
        <v>94716</v>
      </c>
      <c r="M28230" s="1" t="s">
        <v>95808</v>
      </c>
      <c r="N28230" s="1" t="s">
        <v>94565</v>
      </c>
      <c r="O28230" s="1" t="s">
        <v>148538</v>
      </c>
    </row>
    <row r="28231" spans="1:15" x14ac:dyDescent="0.2">
      <c r="A28231" s="1">
        <v>70196</v>
      </c>
      <c r="B28231" s="1" t="s">
        <v>2987</v>
      </c>
      <c r="E28231" s="1">
        <v>2001</v>
      </c>
      <c r="O28231" s="1" t="s">
        <v>151853</v>
      </c>
    </row>
    <row r="28232" spans="1:15" x14ac:dyDescent="0.2">
      <c r="A28232" s="1">
        <v>21100497321</v>
      </c>
      <c r="B28232" s="1" t="s">
        <v>6052</v>
      </c>
      <c r="E28232" s="1">
        <v>2007</v>
      </c>
      <c r="O28232" s="1" t="s">
        <v>137612</v>
      </c>
    </row>
    <row r="28233" spans="1:15" x14ac:dyDescent="0.2">
      <c r="A28233" s="1">
        <v>21100515884</v>
      </c>
      <c r="B28233" s="1" t="s">
        <v>6052</v>
      </c>
      <c r="E28233" s="1">
        <v>2015</v>
      </c>
      <c r="G28233" s="1" t="s">
        <v>95218</v>
      </c>
      <c r="H28233" s="1" t="s">
        <v>94745</v>
      </c>
      <c r="J28233" s="1" t="s">
        <v>94623</v>
      </c>
      <c r="K28233" s="1" t="s">
        <v>116913</v>
      </c>
      <c r="M28233" s="1" t="s">
        <v>95715</v>
      </c>
      <c r="N28233" s="1" t="s">
        <v>95589</v>
      </c>
      <c r="O28233" s="1">
        <v>1702</v>
      </c>
    </row>
    <row r="28234" spans="1:15" x14ac:dyDescent="0.2">
      <c r="A28234" s="1">
        <v>21100519897</v>
      </c>
      <c r="B28234" s="1" t="s">
        <v>6052</v>
      </c>
      <c r="E28234" s="1">
        <v>2005</v>
      </c>
      <c r="O28234" s="1" t="s">
        <v>137415</v>
      </c>
    </row>
    <row r="28235" spans="1:15" x14ac:dyDescent="0.2">
      <c r="A28235" s="1">
        <v>145612</v>
      </c>
      <c r="B28235" s="1" t="s">
        <v>6052</v>
      </c>
      <c r="E28235" s="1" t="s">
        <v>67488</v>
      </c>
      <c r="G28235" s="1" t="s">
        <v>94683</v>
      </c>
      <c r="H28235" s="1" t="s">
        <v>94577</v>
      </c>
      <c r="J28235" s="1" t="s">
        <v>94569</v>
      </c>
      <c r="K28235" s="1" t="s">
        <v>94523</v>
      </c>
      <c r="O28235" s="1" t="s">
        <v>92091</v>
      </c>
    </row>
    <row r="28236" spans="1:15" x14ac:dyDescent="0.2">
      <c r="A28236" s="1">
        <v>36152</v>
      </c>
      <c r="B28236" s="1" t="s">
        <v>16573</v>
      </c>
      <c r="E28236" s="1" t="s">
        <v>156367</v>
      </c>
      <c r="F28236" s="1" t="s">
        <v>127306</v>
      </c>
      <c r="G28236" s="1" t="s">
        <v>94574</v>
      </c>
      <c r="H28236" s="1" t="s">
        <v>94511</v>
      </c>
      <c r="J28236" s="1" t="s">
        <v>94574</v>
      </c>
      <c r="K28236" s="1" t="s">
        <v>94511</v>
      </c>
      <c r="M28236" s="1" t="s">
        <v>94848</v>
      </c>
      <c r="N28236" s="1" t="s">
        <v>94511</v>
      </c>
      <c r="O28236" s="1" t="s">
        <v>92091</v>
      </c>
    </row>
    <row r="28237" spans="1:15" x14ac:dyDescent="0.2">
      <c r="A28237" s="1">
        <v>5600152704</v>
      </c>
      <c r="B28237" s="1" t="s">
        <v>5078</v>
      </c>
      <c r="E28237" s="1">
        <v>2007</v>
      </c>
      <c r="O28237" s="1" t="s">
        <v>92091</v>
      </c>
    </row>
    <row r="28238" spans="1:15" x14ac:dyDescent="0.2">
      <c r="A28238" s="1">
        <v>97268</v>
      </c>
      <c r="B28238" s="1" t="s">
        <v>2861</v>
      </c>
      <c r="E28238" s="1" t="s">
        <v>68514</v>
      </c>
      <c r="O28238" s="1" t="s">
        <v>92091</v>
      </c>
    </row>
    <row r="28239" spans="1:15" x14ac:dyDescent="0.2">
      <c r="A28239" s="1">
        <v>52205</v>
      </c>
      <c r="B28239" s="1" t="s">
        <v>5715</v>
      </c>
      <c r="E28239" s="1" t="s">
        <v>156368</v>
      </c>
      <c r="G28239" s="1" t="s">
        <v>94574</v>
      </c>
      <c r="H28239" s="1" t="s">
        <v>94511</v>
      </c>
      <c r="J28239" s="1" t="s">
        <v>95506</v>
      </c>
      <c r="K28239" s="1" t="s">
        <v>94511</v>
      </c>
      <c r="M28239" s="1" t="s">
        <v>95506</v>
      </c>
      <c r="N28239" s="1" t="s">
        <v>95246</v>
      </c>
      <c r="O28239" s="1" t="s">
        <v>157240</v>
      </c>
    </row>
    <row r="28240" spans="1:15" x14ac:dyDescent="0.2">
      <c r="A28240" s="1">
        <v>84773</v>
      </c>
      <c r="B28240" s="1" t="s">
        <v>8214</v>
      </c>
      <c r="E28240" s="1" t="s">
        <v>68040</v>
      </c>
      <c r="O28240" s="1" t="s">
        <v>92091</v>
      </c>
    </row>
    <row r="28241" spans="1:15" x14ac:dyDescent="0.2">
      <c r="A28241" s="1">
        <v>21100239626</v>
      </c>
      <c r="B28241" s="1" t="s">
        <v>98196</v>
      </c>
      <c r="E28241" s="1">
        <v>2012</v>
      </c>
      <c r="O28241" s="1" t="s">
        <v>92114</v>
      </c>
    </row>
    <row r="28242" spans="1:15" x14ac:dyDescent="0.2">
      <c r="A28242" s="1">
        <v>19400157019</v>
      </c>
      <c r="B28242" s="1" t="s">
        <v>86018</v>
      </c>
      <c r="E28242" s="1">
        <v>2009</v>
      </c>
      <c r="O28242" s="1" t="s">
        <v>159589</v>
      </c>
    </row>
    <row r="28243" spans="1:15" x14ac:dyDescent="0.2">
      <c r="A28243" s="1">
        <v>21100252811</v>
      </c>
      <c r="B28243" s="1" t="s">
        <v>98197</v>
      </c>
      <c r="E28243" s="1" t="s">
        <v>97826</v>
      </c>
      <c r="O28243" s="1" t="s">
        <v>92114</v>
      </c>
    </row>
    <row r="28244" spans="1:15" x14ac:dyDescent="0.2">
      <c r="A28244" s="1">
        <v>110729</v>
      </c>
      <c r="B28244" s="1" t="s">
        <v>7808</v>
      </c>
      <c r="E28244" s="1" t="s">
        <v>156369</v>
      </c>
      <c r="G28244" s="1" t="s">
        <v>95211</v>
      </c>
      <c r="H28244" s="1" t="s">
        <v>95965</v>
      </c>
      <c r="O28244" s="1" t="s">
        <v>146165</v>
      </c>
    </row>
    <row r="28245" spans="1:15" x14ac:dyDescent="0.2">
      <c r="A28245" s="1">
        <v>21100302216</v>
      </c>
      <c r="B28245" s="1" t="s">
        <v>107352</v>
      </c>
      <c r="E28245" s="1">
        <v>2013</v>
      </c>
      <c r="O28245" s="1" t="s">
        <v>92114</v>
      </c>
    </row>
    <row r="28246" spans="1:15" x14ac:dyDescent="0.2">
      <c r="A28246" s="1">
        <v>86486</v>
      </c>
      <c r="B28246" s="1" t="s">
        <v>4685</v>
      </c>
      <c r="E28246" s="1">
        <v>1999</v>
      </c>
      <c r="O28246" s="1" t="s">
        <v>92114</v>
      </c>
    </row>
    <row r="28247" spans="1:15" x14ac:dyDescent="0.2">
      <c r="A28247" s="1">
        <v>21100197743</v>
      </c>
      <c r="B28247" s="1" t="s">
        <v>91971</v>
      </c>
      <c r="E28247" s="1">
        <v>2011</v>
      </c>
      <c r="O28247" s="1" t="s">
        <v>92114</v>
      </c>
    </row>
    <row r="28248" spans="1:15" x14ac:dyDescent="0.2">
      <c r="A28248" s="1">
        <v>17500154712</v>
      </c>
      <c r="B28248" s="1" t="s">
        <v>86019</v>
      </c>
      <c r="E28248" s="1">
        <v>2008</v>
      </c>
      <c r="O28248" s="1" t="s">
        <v>159590</v>
      </c>
    </row>
    <row r="28249" spans="1:15" x14ac:dyDescent="0.2">
      <c r="A28249" s="1">
        <v>21100497678</v>
      </c>
      <c r="B28249" s="1" t="s">
        <v>131844</v>
      </c>
      <c r="E28249" s="1">
        <v>2008</v>
      </c>
      <c r="O28249" s="1" t="s">
        <v>137198</v>
      </c>
    </row>
    <row r="28250" spans="1:15" x14ac:dyDescent="0.2">
      <c r="A28250" s="1">
        <v>144992</v>
      </c>
      <c r="B28250" s="1" t="s">
        <v>6896</v>
      </c>
      <c r="E28250" s="1">
        <v>2004</v>
      </c>
      <c r="O28250" s="1" t="s">
        <v>92091</v>
      </c>
    </row>
    <row r="28251" spans="1:15" x14ac:dyDescent="0.2">
      <c r="A28251" s="1">
        <v>19400157037</v>
      </c>
      <c r="B28251" s="1" t="s">
        <v>86020</v>
      </c>
      <c r="E28251" s="1">
        <v>2008</v>
      </c>
      <c r="O28251" s="1" t="s">
        <v>159569</v>
      </c>
    </row>
    <row r="28252" spans="1:15" x14ac:dyDescent="0.2">
      <c r="A28252" s="1">
        <v>21100244223</v>
      </c>
      <c r="B28252" s="1" t="s">
        <v>105831</v>
      </c>
      <c r="E28252" s="1">
        <v>2012</v>
      </c>
      <c r="O28252" s="1" t="s">
        <v>157549</v>
      </c>
    </row>
    <row r="28253" spans="1:15" x14ac:dyDescent="0.2">
      <c r="A28253" s="1">
        <v>19300157005</v>
      </c>
      <c r="B28253" s="1" t="s">
        <v>86021</v>
      </c>
      <c r="E28253" s="1">
        <v>2007</v>
      </c>
      <c r="O28253" s="1" t="s">
        <v>159591</v>
      </c>
    </row>
    <row r="28254" spans="1:15" x14ac:dyDescent="0.2">
      <c r="A28254" s="1">
        <v>19900192543</v>
      </c>
      <c r="B28254" s="1" t="s">
        <v>86022</v>
      </c>
      <c r="E28254" s="1">
        <v>2011</v>
      </c>
      <c r="O28254" s="1" t="s">
        <v>159592</v>
      </c>
    </row>
    <row r="28255" spans="1:15" x14ac:dyDescent="0.2">
      <c r="A28255" s="1">
        <v>2200147406</v>
      </c>
      <c r="B28255" s="1" t="s">
        <v>2948</v>
      </c>
      <c r="E28255" s="1">
        <v>2004</v>
      </c>
      <c r="O28255" s="1" t="s">
        <v>92091</v>
      </c>
    </row>
    <row r="28256" spans="1:15" x14ac:dyDescent="0.2">
      <c r="A28256" s="1">
        <v>130026</v>
      </c>
      <c r="B28256" s="1" t="s">
        <v>2535</v>
      </c>
      <c r="E28256" s="1">
        <v>2004</v>
      </c>
      <c r="O28256" s="1" t="s">
        <v>92091</v>
      </c>
    </row>
    <row r="28257" spans="1:15" x14ac:dyDescent="0.2">
      <c r="A28257" s="1">
        <v>19900193553</v>
      </c>
      <c r="B28257" s="1" t="s">
        <v>86023</v>
      </c>
      <c r="E28257" s="1">
        <v>2010</v>
      </c>
      <c r="O28257" s="1" t="s">
        <v>92139</v>
      </c>
    </row>
    <row r="28258" spans="1:15" x14ac:dyDescent="0.2">
      <c r="A28258" s="1">
        <v>19900191865</v>
      </c>
      <c r="B28258" s="1" t="s">
        <v>86024</v>
      </c>
      <c r="E28258" s="1">
        <v>2010</v>
      </c>
      <c r="O28258" s="1" t="s">
        <v>145532</v>
      </c>
    </row>
    <row r="28259" spans="1:15" x14ac:dyDescent="0.2">
      <c r="A28259" s="1">
        <v>5800228224</v>
      </c>
      <c r="B28259" s="1" t="s">
        <v>3417</v>
      </c>
      <c r="E28259" s="1">
        <v>2007</v>
      </c>
      <c r="O28259" s="1" t="s">
        <v>145420</v>
      </c>
    </row>
    <row r="28260" spans="1:15" x14ac:dyDescent="0.2">
      <c r="A28260" s="1">
        <v>21100783202</v>
      </c>
      <c r="B28260" s="1" t="s">
        <v>8674</v>
      </c>
      <c r="E28260" s="1">
        <v>2016</v>
      </c>
      <c r="J28260" s="1" t="s">
        <v>95102</v>
      </c>
      <c r="K28260" s="1" t="s">
        <v>117079</v>
      </c>
      <c r="M28260" s="1" t="s">
        <v>95945</v>
      </c>
      <c r="N28260" s="1" t="s">
        <v>95232</v>
      </c>
      <c r="O28260" s="1">
        <v>1705</v>
      </c>
    </row>
    <row r="28261" spans="1:15" x14ac:dyDescent="0.2">
      <c r="A28261" s="1">
        <v>21100784272</v>
      </c>
      <c r="B28261" s="1" t="s">
        <v>8674</v>
      </c>
      <c r="E28261" s="1">
        <v>2016</v>
      </c>
      <c r="O28261" s="1" t="s">
        <v>138635</v>
      </c>
    </row>
    <row r="28262" spans="1:15" x14ac:dyDescent="0.2">
      <c r="A28262" s="1">
        <v>145495</v>
      </c>
      <c r="B28262" s="1" t="s">
        <v>8674</v>
      </c>
      <c r="E28262" s="1" t="s">
        <v>155995</v>
      </c>
      <c r="G28262" s="1" t="s">
        <v>95750</v>
      </c>
      <c r="H28262" s="1" t="s">
        <v>95107</v>
      </c>
      <c r="J28262" s="1" t="s">
        <v>95408</v>
      </c>
      <c r="K28262" s="1" t="s">
        <v>94900</v>
      </c>
      <c r="M28262" s="1" t="s">
        <v>95374</v>
      </c>
      <c r="N28262" s="1" t="s">
        <v>95497</v>
      </c>
      <c r="O28262" s="1" t="s">
        <v>159593</v>
      </c>
    </row>
    <row r="28263" spans="1:15" x14ac:dyDescent="0.2">
      <c r="A28263" s="1">
        <v>4700152297</v>
      </c>
      <c r="B28263" s="1" t="s">
        <v>715</v>
      </c>
      <c r="E28263" s="1">
        <v>2006</v>
      </c>
      <c r="O28263" s="1" t="s">
        <v>92091</v>
      </c>
    </row>
    <row r="28264" spans="1:15" x14ac:dyDescent="0.2">
      <c r="A28264" s="1">
        <v>19700181258</v>
      </c>
      <c r="B28264" s="1" t="s">
        <v>86025</v>
      </c>
      <c r="E28264" s="1">
        <v>2010</v>
      </c>
      <c r="O28264" s="1" t="s">
        <v>145142</v>
      </c>
    </row>
    <row r="28265" spans="1:15" x14ac:dyDescent="0.2">
      <c r="A28265" s="1">
        <v>94324</v>
      </c>
      <c r="B28265" s="1" t="s">
        <v>3909</v>
      </c>
      <c r="E28265" s="1">
        <v>2000</v>
      </c>
      <c r="O28265" s="1" t="s">
        <v>92091</v>
      </c>
    </row>
    <row r="28266" spans="1:15" x14ac:dyDescent="0.2">
      <c r="A28266" s="1">
        <v>21100498705</v>
      </c>
      <c r="B28266" s="1" t="s">
        <v>4050</v>
      </c>
      <c r="E28266" s="1">
        <v>2006</v>
      </c>
      <c r="O28266" s="1">
        <v>2208</v>
      </c>
    </row>
    <row r="28267" spans="1:15" x14ac:dyDescent="0.2">
      <c r="A28267" s="1">
        <v>21100500438</v>
      </c>
      <c r="B28267" s="1" t="s">
        <v>4050</v>
      </c>
      <c r="E28267" s="1">
        <v>2008</v>
      </c>
      <c r="O28267" s="1">
        <v>1712</v>
      </c>
    </row>
    <row r="28268" spans="1:15" x14ac:dyDescent="0.2">
      <c r="A28268" s="1">
        <v>21100561772</v>
      </c>
      <c r="B28268" s="1" t="s">
        <v>4050</v>
      </c>
      <c r="E28268" s="1">
        <v>2000</v>
      </c>
      <c r="O28268" s="1">
        <v>2208</v>
      </c>
    </row>
    <row r="28269" spans="1:15" x14ac:dyDescent="0.2">
      <c r="A28269" s="1">
        <v>90000</v>
      </c>
      <c r="B28269" s="1" t="s">
        <v>4050</v>
      </c>
      <c r="E28269" s="1" t="s">
        <v>156370</v>
      </c>
      <c r="O28269" s="1" t="s">
        <v>146165</v>
      </c>
    </row>
    <row r="28270" spans="1:15" x14ac:dyDescent="0.2">
      <c r="A28270" s="1">
        <v>21100274780</v>
      </c>
      <c r="B28270" s="1" t="s">
        <v>107353</v>
      </c>
      <c r="E28270" s="1">
        <v>2013</v>
      </c>
      <c r="O28270" s="1" t="s">
        <v>92114</v>
      </c>
    </row>
    <row r="28271" spans="1:15" x14ac:dyDescent="0.2">
      <c r="A28271" s="1">
        <v>21100202914</v>
      </c>
      <c r="B28271" s="1" t="s">
        <v>91972</v>
      </c>
      <c r="E28271" s="1">
        <v>2012</v>
      </c>
      <c r="O28271" s="1" t="s">
        <v>92114</v>
      </c>
    </row>
    <row r="28272" spans="1:15" x14ac:dyDescent="0.2">
      <c r="A28272" s="1">
        <v>52957</v>
      </c>
      <c r="B28272" s="1" t="s">
        <v>20229</v>
      </c>
      <c r="E28272" s="1" t="s">
        <v>156371</v>
      </c>
      <c r="F28272" s="1" t="s">
        <v>127441</v>
      </c>
      <c r="G28272" s="1" t="s">
        <v>94529</v>
      </c>
      <c r="H28272" s="1" t="s">
        <v>95557</v>
      </c>
      <c r="I28272" s="1" t="s">
        <v>127584</v>
      </c>
      <c r="J28272" s="1" t="s">
        <v>95750</v>
      </c>
      <c r="K28272" s="1" t="s">
        <v>95550</v>
      </c>
      <c r="M28272" s="1" t="s">
        <v>95342</v>
      </c>
      <c r="N28272" s="1" t="s">
        <v>95753</v>
      </c>
      <c r="O28272" s="1" t="s">
        <v>149859</v>
      </c>
    </row>
    <row r="28273" spans="1:15" x14ac:dyDescent="0.2">
      <c r="A28273" s="1">
        <v>21100508700</v>
      </c>
      <c r="B28273" s="1" t="s">
        <v>328</v>
      </c>
      <c r="E28273" s="1">
        <v>2001</v>
      </c>
      <c r="O28273" s="1" t="s">
        <v>137171</v>
      </c>
    </row>
    <row r="28274" spans="1:15" x14ac:dyDescent="0.2">
      <c r="A28274" s="1">
        <v>21100579467</v>
      </c>
      <c r="B28274" s="1" t="s">
        <v>328</v>
      </c>
      <c r="E28274" s="1">
        <v>2014</v>
      </c>
      <c r="G28274" s="1" t="s">
        <v>95529</v>
      </c>
      <c r="H28274" s="1" t="s">
        <v>94511</v>
      </c>
      <c r="J28274" s="1" t="s">
        <v>95529</v>
      </c>
      <c r="K28274" s="1" t="s">
        <v>94511</v>
      </c>
      <c r="O28274" s="1" t="s">
        <v>137098</v>
      </c>
    </row>
    <row r="28275" spans="1:15" x14ac:dyDescent="0.2">
      <c r="A28275" s="1">
        <v>21100582850</v>
      </c>
      <c r="B28275" s="1" t="s">
        <v>328</v>
      </c>
      <c r="E28275" s="1">
        <v>2007</v>
      </c>
      <c r="O28275" s="1" t="s">
        <v>137604</v>
      </c>
    </row>
    <row r="28276" spans="1:15" x14ac:dyDescent="0.2">
      <c r="A28276" s="1">
        <v>21100583471</v>
      </c>
      <c r="B28276" s="1" t="s">
        <v>328</v>
      </c>
      <c r="E28276" s="1">
        <v>2010</v>
      </c>
      <c r="O28276" s="1">
        <v>2207</v>
      </c>
    </row>
    <row r="28277" spans="1:15" x14ac:dyDescent="0.2">
      <c r="A28277" s="1">
        <v>21100669838</v>
      </c>
      <c r="B28277" s="1" t="s">
        <v>328</v>
      </c>
      <c r="E28277" s="1">
        <v>2016</v>
      </c>
      <c r="J28277" s="1" t="s">
        <v>94574</v>
      </c>
      <c r="K28277" s="1" t="s">
        <v>94511</v>
      </c>
      <c r="M28277" s="1" t="s">
        <v>94848</v>
      </c>
      <c r="N28277" s="1" t="s">
        <v>94511</v>
      </c>
      <c r="O28277" s="1" t="s">
        <v>138471</v>
      </c>
    </row>
    <row r="28278" spans="1:15" x14ac:dyDescent="0.2">
      <c r="A28278" s="1">
        <v>64697</v>
      </c>
      <c r="B28278" s="1" t="s">
        <v>328</v>
      </c>
      <c r="E28278" s="1" t="s">
        <v>156372</v>
      </c>
      <c r="O28278" s="1" t="s">
        <v>149859</v>
      </c>
    </row>
    <row r="28279" spans="1:15" x14ac:dyDescent="0.2">
      <c r="A28279" s="1">
        <v>19700175413</v>
      </c>
      <c r="B28279" s="1" t="s">
        <v>86026</v>
      </c>
      <c r="E28279" s="1">
        <v>2010</v>
      </c>
      <c r="O28279" s="1" t="s">
        <v>148044</v>
      </c>
    </row>
    <row r="28280" spans="1:15" x14ac:dyDescent="0.2">
      <c r="A28280" s="1">
        <v>19700173124</v>
      </c>
      <c r="B28280" s="1" t="s">
        <v>86027</v>
      </c>
      <c r="E28280" s="1">
        <v>2009</v>
      </c>
      <c r="O28280" s="1" t="s">
        <v>159546</v>
      </c>
    </row>
    <row r="28281" spans="1:15" x14ac:dyDescent="0.2">
      <c r="A28281" s="1">
        <v>51555</v>
      </c>
      <c r="B28281" s="1" t="s">
        <v>21402</v>
      </c>
      <c r="E28281" s="1">
        <v>2004</v>
      </c>
      <c r="O28281" s="1" t="s">
        <v>92114</v>
      </c>
    </row>
    <row r="28282" spans="1:15" x14ac:dyDescent="0.2">
      <c r="A28282" s="1">
        <v>101153</v>
      </c>
      <c r="B28282" s="1" t="s">
        <v>17673</v>
      </c>
      <c r="E28282" s="1" t="s">
        <v>156373</v>
      </c>
      <c r="I28282" s="1" t="s">
        <v>127497</v>
      </c>
      <c r="J28282" s="1" t="s">
        <v>94902</v>
      </c>
      <c r="K28282" s="1" t="s">
        <v>94967</v>
      </c>
      <c r="M28282" s="1" t="s">
        <v>95495</v>
      </c>
      <c r="N28282" s="1" t="s">
        <v>95816</v>
      </c>
      <c r="O28282" s="1" t="s">
        <v>149859</v>
      </c>
    </row>
    <row r="28283" spans="1:15" x14ac:dyDescent="0.2">
      <c r="A28283" s="1">
        <v>21100202723</v>
      </c>
      <c r="B28283" s="1" t="s">
        <v>91973</v>
      </c>
      <c r="E28283" s="1">
        <v>2011</v>
      </c>
      <c r="O28283" s="1" t="s">
        <v>92114</v>
      </c>
    </row>
    <row r="28284" spans="1:15" x14ac:dyDescent="0.2">
      <c r="A28284" s="1">
        <v>81019</v>
      </c>
      <c r="B28284" s="1" t="s">
        <v>638</v>
      </c>
      <c r="E28284" s="1">
        <v>2000</v>
      </c>
      <c r="O28284" s="1" t="s">
        <v>92091</v>
      </c>
    </row>
    <row r="28285" spans="1:15" x14ac:dyDescent="0.2">
      <c r="A28285" s="1">
        <v>70542</v>
      </c>
      <c r="B28285" s="1" t="s">
        <v>1132</v>
      </c>
      <c r="E28285" s="1">
        <v>2002</v>
      </c>
      <c r="O28285" s="1" t="s">
        <v>146479</v>
      </c>
    </row>
    <row r="28286" spans="1:15" x14ac:dyDescent="0.2">
      <c r="A28286" s="1">
        <v>94297</v>
      </c>
      <c r="B28286" s="1" t="s">
        <v>2037</v>
      </c>
      <c r="E28286" s="1">
        <v>2000</v>
      </c>
      <c r="O28286" s="1" t="s">
        <v>92114</v>
      </c>
    </row>
    <row r="28287" spans="1:15" x14ac:dyDescent="0.2">
      <c r="A28287" s="1">
        <v>145609</v>
      </c>
      <c r="B28287" s="1" t="s">
        <v>4290</v>
      </c>
      <c r="E28287" s="1">
        <v>2004</v>
      </c>
      <c r="O28287" s="1" t="s">
        <v>92091</v>
      </c>
    </row>
    <row r="28288" spans="1:15" x14ac:dyDescent="0.2">
      <c r="A28288" s="1">
        <v>145305</v>
      </c>
      <c r="B28288" s="1" t="s">
        <v>183</v>
      </c>
      <c r="E28288" s="1">
        <v>2004</v>
      </c>
      <c r="O28288" s="1" t="s">
        <v>92114</v>
      </c>
    </row>
    <row r="28289" spans="1:15" x14ac:dyDescent="0.2">
      <c r="A28289" s="1">
        <v>21100218139</v>
      </c>
      <c r="B28289" s="1" t="s">
        <v>93051</v>
      </c>
      <c r="E28289" s="1">
        <v>2012</v>
      </c>
      <c r="O28289" s="1" t="s">
        <v>92114</v>
      </c>
    </row>
    <row r="28290" spans="1:15" x14ac:dyDescent="0.2">
      <c r="A28290" s="1">
        <v>145492</v>
      </c>
      <c r="B28290" s="1" t="s">
        <v>3804</v>
      </c>
      <c r="D28290" s="1" t="s">
        <v>156056</v>
      </c>
      <c r="E28290" s="1" t="s">
        <v>156374</v>
      </c>
      <c r="O28290" s="1" t="s">
        <v>152850</v>
      </c>
    </row>
    <row r="28291" spans="1:15" x14ac:dyDescent="0.2">
      <c r="A28291" s="1">
        <v>91802</v>
      </c>
      <c r="B28291" s="1" t="s">
        <v>17130</v>
      </c>
      <c r="E28291" s="1" t="s">
        <v>156375</v>
      </c>
      <c r="O28291" s="1" t="s">
        <v>92091</v>
      </c>
    </row>
    <row r="28292" spans="1:15" x14ac:dyDescent="0.2">
      <c r="A28292" s="1">
        <v>21100242228</v>
      </c>
      <c r="B28292" s="1" t="s">
        <v>98198</v>
      </c>
      <c r="E28292" s="1">
        <v>2012</v>
      </c>
      <c r="O28292" s="1" t="s">
        <v>92114</v>
      </c>
    </row>
    <row r="28293" spans="1:15" x14ac:dyDescent="0.2">
      <c r="A28293" s="1">
        <v>21100286894</v>
      </c>
      <c r="B28293" s="1" t="s">
        <v>107354</v>
      </c>
      <c r="E28293" s="1">
        <v>2013</v>
      </c>
      <c r="O28293" s="1" t="s">
        <v>92114</v>
      </c>
    </row>
    <row r="28294" spans="1:15" x14ac:dyDescent="0.2">
      <c r="A28294" s="1">
        <v>21100448995</v>
      </c>
      <c r="B28294" s="1" t="s">
        <v>133430</v>
      </c>
      <c r="E28294" s="1">
        <v>2015</v>
      </c>
      <c r="G28294" s="1" t="s">
        <v>96056</v>
      </c>
      <c r="H28294" s="1" t="s">
        <v>96011</v>
      </c>
      <c r="J28294" s="1" t="s">
        <v>95746</v>
      </c>
      <c r="K28294" s="1" t="s">
        <v>95148</v>
      </c>
      <c r="M28294" s="1" t="s">
        <v>94581</v>
      </c>
      <c r="N28294" s="1" t="s">
        <v>95794</v>
      </c>
      <c r="O28294" s="1" t="s">
        <v>137681</v>
      </c>
    </row>
    <row r="28295" spans="1:15" x14ac:dyDescent="0.2">
      <c r="A28295" s="1">
        <v>21100273448</v>
      </c>
      <c r="B28295" s="1" t="s">
        <v>105832</v>
      </c>
      <c r="E28295" s="1">
        <v>2013</v>
      </c>
      <c r="G28295" s="1" t="s">
        <v>94564</v>
      </c>
      <c r="H28295" s="1" t="s">
        <v>95209</v>
      </c>
      <c r="O28295" s="1" t="s">
        <v>158548</v>
      </c>
    </row>
    <row r="28296" spans="1:15" x14ac:dyDescent="0.2">
      <c r="A28296" s="1">
        <v>21100286818</v>
      </c>
      <c r="B28296" s="1" t="s">
        <v>107355</v>
      </c>
      <c r="E28296" s="1">
        <v>2013</v>
      </c>
      <c r="O28296" s="1" t="s">
        <v>92114</v>
      </c>
    </row>
    <row r="28297" spans="1:15" x14ac:dyDescent="0.2">
      <c r="A28297" s="1">
        <v>21100448940</v>
      </c>
      <c r="B28297" s="1" t="s">
        <v>133417</v>
      </c>
      <c r="E28297" s="1">
        <v>2015</v>
      </c>
      <c r="G28297" s="1" t="s">
        <v>94674</v>
      </c>
      <c r="H28297" s="1" t="s">
        <v>94527</v>
      </c>
      <c r="J28297" s="1" t="s">
        <v>95506</v>
      </c>
      <c r="K28297" s="1" t="s">
        <v>95211</v>
      </c>
      <c r="M28297" s="1" t="s">
        <v>94805</v>
      </c>
      <c r="N28297" s="1" t="s">
        <v>95448</v>
      </c>
      <c r="O28297" s="1" t="s">
        <v>137520</v>
      </c>
    </row>
    <row r="28298" spans="1:15" x14ac:dyDescent="0.2">
      <c r="A28298" s="1">
        <v>21100523236</v>
      </c>
      <c r="B28298" s="1" t="s">
        <v>86028</v>
      </c>
      <c r="E28298" s="1">
        <v>2001</v>
      </c>
      <c r="O28298" s="1">
        <v>2207</v>
      </c>
    </row>
    <row r="28299" spans="1:15" x14ac:dyDescent="0.2">
      <c r="A28299" s="1">
        <v>21100547155</v>
      </c>
      <c r="B28299" s="1" t="s">
        <v>86028</v>
      </c>
      <c r="E28299" s="1">
        <v>1999</v>
      </c>
      <c r="O28299" s="1">
        <v>2200</v>
      </c>
    </row>
    <row r="28300" spans="1:15" x14ac:dyDescent="0.2">
      <c r="A28300" s="1">
        <v>21100787783</v>
      </c>
      <c r="B28300" s="1" t="s">
        <v>86028</v>
      </c>
      <c r="E28300" s="1">
        <v>2015</v>
      </c>
      <c r="G28300" s="1" t="s">
        <v>94674</v>
      </c>
      <c r="H28300" s="1" t="s">
        <v>94511</v>
      </c>
      <c r="J28300" s="1" t="s">
        <v>95866</v>
      </c>
      <c r="K28300" s="1" t="s">
        <v>95128</v>
      </c>
      <c r="M28300" s="1" t="s">
        <v>94534</v>
      </c>
      <c r="N28300" s="1" t="s">
        <v>95828</v>
      </c>
      <c r="O28300" s="1" t="s">
        <v>137197</v>
      </c>
    </row>
    <row r="28301" spans="1:15" x14ac:dyDescent="0.2">
      <c r="A28301" s="1">
        <v>19400157532</v>
      </c>
      <c r="B28301" s="1" t="s">
        <v>86028</v>
      </c>
      <c r="E28301" s="1" t="s">
        <v>156376</v>
      </c>
      <c r="G28301" s="1" t="s">
        <v>95746</v>
      </c>
      <c r="H28301" s="1" t="s">
        <v>95552</v>
      </c>
      <c r="J28301" s="1" t="s">
        <v>95012</v>
      </c>
      <c r="K28301" s="1" t="s">
        <v>94537</v>
      </c>
      <c r="M28301" s="1" t="s">
        <v>95866</v>
      </c>
      <c r="N28301" s="1" t="s">
        <v>94967</v>
      </c>
      <c r="O28301" s="1" t="s">
        <v>159594</v>
      </c>
    </row>
    <row r="28302" spans="1:15" x14ac:dyDescent="0.2">
      <c r="A28302" s="1">
        <v>21100218138</v>
      </c>
      <c r="B28302" s="1" t="s">
        <v>93052</v>
      </c>
      <c r="E28302" s="1">
        <v>2012</v>
      </c>
      <c r="O28302" s="1" t="s">
        <v>92114</v>
      </c>
    </row>
    <row r="28303" spans="1:15" x14ac:dyDescent="0.2">
      <c r="A28303" s="1">
        <v>145607</v>
      </c>
      <c r="B28303" s="1" t="s">
        <v>6121</v>
      </c>
      <c r="E28303" s="1" t="s">
        <v>155800</v>
      </c>
      <c r="G28303" s="1" t="s">
        <v>94824</v>
      </c>
      <c r="H28303" s="1" t="s">
        <v>95265</v>
      </c>
      <c r="J28303" s="1" t="s">
        <v>94982</v>
      </c>
      <c r="K28303" s="1" t="s">
        <v>95819</v>
      </c>
      <c r="M28303" s="1" t="s">
        <v>95466</v>
      </c>
      <c r="N28303" s="1" t="s">
        <v>95260</v>
      </c>
      <c r="O28303" s="1" t="s">
        <v>148044</v>
      </c>
    </row>
    <row r="28304" spans="1:15" x14ac:dyDescent="0.2">
      <c r="A28304" s="1">
        <v>21100499681</v>
      </c>
      <c r="B28304" s="1" t="s">
        <v>2587</v>
      </c>
      <c r="E28304" s="1">
        <v>2013</v>
      </c>
      <c r="O28304" s="1" t="s">
        <v>137965</v>
      </c>
    </row>
    <row r="28305" spans="1:15" x14ac:dyDescent="0.2">
      <c r="A28305" s="1">
        <v>21100500271</v>
      </c>
      <c r="B28305" s="1" t="s">
        <v>2587</v>
      </c>
      <c r="E28305" s="1">
        <v>2013</v>
      </c>
      <c r="O28305" s="1" t="s">
        <v>137123</v>
      </c>
    </row>
    <row r="28306" spans="1:15" x14ac:dyDescent="0.2">
      <c r="A28306" s="1">
        <v>21100500619</v>
      </c>
      <c r="B28306" s="1" t="s">
        <v>2587</v>
      </c>
      <c r="E28306" s="1">
        <v>2009</v>
      </c>
      <c r="O28306" s="1" t="s">
        <v>137625</v>
      </c>
    </row>
    <row r="28307" spans="1:15" x14ac:dyDescent="0.2">
      <c r="A28307" s="1">
        <v>21100500800</v>
      </c>
      <c r="B28307" s="1" t="s">
        <v>2587</v>
      </c>
      <c r="E28307" s="1">
        <v>2009</v>
      </c>
      <c r="O28307" s="1" t="s">
        <v>137494</v>
      </c>
    </row>
    <row r="28308" spans="1:15" x14ac:dyDescent="0.2">
      <c r="A28308" s="1">
        <v>21100528953</v>
      </c>
      <c r="B28308" s="1" t="s">
        <v>2587</v>
      </c>
      <c r="E28308" s="1">
        <v>2003</v>
      </c>
      <c r="O28308" s="1" t="s">
        <v>137239</v>
      </c>
    </row>
    <row r="28309" spans="1:15" x14ac:dyDescent="0.2">
      <c r="A28309" s="1">
        <v>99994</v>
      </c>
      <c r="B28309" s="1" t="s">
        <v>2587</v>
      </c>
      <c r="E28309" s="1" t="s">
        <v>156377</v>
      </c>
      <c r="O28309" s="1" t="s">
        <v>146165</v>
      </c>
    </row>
    <row r="28310" spans="1:15" x14ac:dyDescent="0.2">
      <c r="A28310" s="1">
        <v>84110</v>
      </c>
      <c r="B28310" s="1" t="s">
        <v>3612</v>
      </c>
      <c r="E28310" s="1">
        <v>2001</v>
      </c>
      <c r="O28310" s="1" t="s">
        <v>146479</v>
      </c>
    </row>
    <row r="28311" spans="1:15" x14ac:dyDescent="0.2">
      <c r="A28311" s="1">
        <v>21100242612</v>
      </c>
      <c r="B28311" s="1" t="s">
        <v>98199</v>
      </c>
      <c r="E28311" s="1" t="s">
        <v>97826</v>
      </c>
      <c r="O28311" s="1" t="s">
        <v>92114</v>
      </c>
    </row>
    <row r="28312" spans="1:15" x14ac:dyDescent="0.2">
      <c r="A28312" s="1">
        <v>21100215183</v>
      </c>
      <c r="B28312" s="1" t="s">
        <v>93053</v>
      </c>
      <c r="E28312" s="1">
        <v>2012</v>
      </c>
      <c r="O28312" s="1" t="s">
        <v>92114</v>
      </c>
    </row>
    <row r="28313" spans="1:15" x14ac:dyDescent="0.2">
      <c r="A28313" s="1">
        <v>21100286807</v>
      </c>
      <c r="B28313" s="1" t="s">
        <v>107356</v>
      </c>
      <c r="E28313" s="1">
        <v>2013</v>
      </c>
      <c r="O28313" s="1" t="s">
        <v>92114</v>
      </c>
    </row>
    <row r="28314" spans="1:15" x14ac:dyDescent="0.2">
      <c r="A28314" s="1">
        <v>62104</v>
      </c>
      <c r="B28314" s="1" t="s">
        <v>22664</v>
      </c>
      <c r="E28314" s="1" t="s">
        <v>70503</v>
      </c>
      <c r="O28314" s="1" t="s">
        <v>92091</v>
      </c>
    </row>
    <row r="28315" spans="1:15" x14ac:dyDescent="0.2">
      <c r="A28315" s="1">
        <v>21100218142</v>
      </c>
      <c r="B28315" s="1" t="s">
        <v>93054</v>
      </c>
      <c r="E28315" s="1">
        <v>2012</v>
      </c>
      <c r="O28315" s="1" t="s">
        <v>92114</v>
      </c>
    </row>
    <row r="28316" spans="1:15" x14ac:dyDescent="0.2">
      <c r="A28316" s="1">
        <v>21100774814</v>
      </c>
      <c r="B28316" s="1" t="s">
        <v>86029</v>
      </c>
      <c r="E28316" s="1">
        <v>2010</v>
      </c>
      <c r="O28316" s="1" t="s">
        <v>137076</v>
      </c>
    </row>
    <row r="28317" spans="1:15" x14ac:dyDescent="0.2">
      <c r="A28317" s="1">
        <v>19700175589</v>
      </c>
      <c r="B28317" s="1" t="s">
        <v>86029</v>
      </c>
      <c r="E28317" s="1">
        <v>2010</v>
      </c>
      <c r="O28317" s="1" t="s">
        <v>146265</v>
      </c>
    </row>
    <row r="28318" spans="1:15" x14ac:dyDescent="0.2">
      <c r="A28318" s="1">
        <v>21100565619</v>
      </c>
      <c r="B28318" s="1" t="s">
        <v>4909</v>
      </c>
      <c r="E28318" s="1">
        <v>2003</v>
      </c>
      <c r="O28318" s="1">
        <v>2100</v>
      </c>
    </row>
    <row r="28319" spans="1:15" x14ac:dyDescent="0.2">
      <c r="A28319" s="1">
        <v>87097</v>
      </c>
      <c r="B28319" s="1" t="s">
        <v>4909</v>
      </c>
      <c r="E28319" s="1" t="s">
        <v>54720</v>
      </c>
      <c r="O28319" s="1" t="s">
        <v>146479</v>
      </c>
    </row>
    <row r="28320" spans="1:15" x14ac:dyDescent="0.2">
      <c r="A28320" s="1">
        <v>21100580684</v>
      </c>
      <c r="B28320" s="1" t="s">
        <v>125</v>
      </c>
      <c r="E28320" s="1">
        <v>2001</v>
      </c>
      <c r="O28320" s="1">
        <v>2605</v>
      </c>
    </row>
    <row r="28321" spans="1:15" x14ac:dyDescent="0.2">
      <c r="A28321" s="1">
        <v>69866</v>
      </c>
      <c r="B28321" s="1" t="s">
        <v>125</v>
      </c>
      <c r="E28321" s="1" t="s">
        <v>68514</v>
      </c>
      <c r="O28321" s="1" t="s">
        <v>92091</v>
      </c>
    </row>
    <row r="28322" spans="1:15" x14ac:dyDescent="0.2">
      <c r="A28322" s="1">
        <v>53367</v>
      </c>
      <c r="B28322" s="1" t="s">
        <v>16612</v>
      </c>
      <c r="E28322" s="1" t="s">
        <v>156378</v>
      </c>
      <c r="O28322" s="1" t="s">
        <v>92091</v>
      </c>
    </row>
    <row r="28323" spans="1:15" x14ac:dyDescent="0.2">
      <c r="A28323" s="1">
        <v>84191</v>
      </c>
      <c r="B28323" s="1" t="s">
        <v>4306</v>
      </c>
      <c r="E28323" s="1">
        <v>1996</v>
      </c>
      <c r="O28323" s="1" t="s">
        <v>92091</v>
      </c>
    </row>
    <row r="28324" spans="1:15" x14ac:dyDescent="0.2">
      <c r="A28324" s="1">
        <v>21100448953</v>
      </c>
      <c r="B28324" s="1" t="s">
        <v>133419</v>
      </c>
      <c r="E28324" s="1">
        <v>2015</v>
      </c>
      <c r="G28324" s="1" t="s">
        <v>94590</v>
      </c>
      <c r="H28324" s="1" t="s">
        <v>95797</v>
      </c>
      <c r="J28324" s="1" t="s">
        <v>94781</v>
      </c>
      <c r="K28324" s="1" t="s">
        <v>94849</v>
      </c>
      <c r="M28324" s="1" t="s">
        <v>94828</v>
      </c>
      <c r="N28324" s="1" t="s">
        <v>94583</v>
      </c>
      <c r="O28324" s="1" t="s">
        <v>137497</v>
      </c>
    </row>
    <row r="28325" spans="1:15" x14ac:dyDescent="0.2">
      <c r="A28325" s="1">
        <v>100147017</v>
      </c>
      <c r="B28325" s="1" t="s">
        <v>4816</v>
      </c>
      <c r="E28325" s="1" t="s">
        <v>156379</v>
      </c>
      <c r="G28325" s="1" t="s">
        <v>94642</v>
      </c>
      <c r="H28325" s="1" t="s">
        <v>95045</v>
      </c>
      <c r="J28325" s="1" t="s">
        <v>95143</v>
      </c>
      <c r="K28325" s="1" t="s">
        <v>95879</v>
      </c>
      <c r="M28325" s="1" t="s">
        <v>95295</v>
      </c>
      <c r="N28325" s="1" t="s">
        <v>95041</v>
      </c>
      <c r="O28325" s="1" t="s">
        <v>92091</v>
      </c>
    </row>
    <row r="28326" spans="1:15" x14ac:dyDescent="0.2">
      <c r="A28326" s="1">
        <v>21100547105</v>
      </c>
      <c r="B28326" s="1" t="s">
        <v>1655</v>
      </c>
      <c r="E28326" s="1">
        <v>2015</v>
      </c>
      <c r="O28326" s="1">
        <v>2300</v>
      </c>
    </row>
    <row r="28327" spans="1:15" x14ac:dyDescent="0.2">
      <c r="A28327" s="1">
        <v>66038</v>
      </c>
      <c r="B28327" s="1" t="s">
        <v>1655</v>
      </c>
      <c r="E28327" s="1">
        <v>2001</v>
      </c>
      <c r="O28327" s="1" t="s">
        <v>92091</v>
      </c>
    </row>
    <row r="28328" spans="1:15" x14ac:dyDescent="0.2">
      <c r="A28328" s="1">
        <v>4000148815</v>
      </c>
      <c r="B28328" s="1" t="s">
        <v>4611</v>
      </c>
      <c r="E28328" s="1">
        <v>2005</v>
      </c>
      <c r="O28328" s="1" t="s">
        <v>92091</v>
      </c>
    </row>
    <row r="28329" spans="1:15" x14ac:dyDescent="0.2">
      <c r="A28329" s="1">
        <v>95443</v>
      </c>
      <c r="B28329" s="1" t="s">
        <v>4485</v>
      </c>
      <c r="E28329" s="1" t="s">
        <v>156380</v>
      </c>
      <c r="O28329" s="1" t="s">
        <v>149859</v>
      </c>
    </row>
    <row r="28330" spans="1:15" x14ac:dyDescent="0.2">
      <c r="A28330" s="1">
        <v>19400157271</v>
      </c>
      <c r="B28330" s="1" t="s">
        <v>86030</v>
      </c>
      <c r="E28330" s="1">
        <v>2009</v>
      </c>
      <c r="O28330" s="1" t="s">
        <v>157756</v>
      </c>
    </row>
    <row r="28331" spans="1:15" x14ac:dyDescent="0.2">
      <c r="A28331" s="1">
        <v>21100578224</v>
      </c>
      <c r="B28331" s="1" t="s">
        <v>1608</v>
      </c>
      <c r="E28331" s="1">
        <v>2000</v>
      </c>
      <c r="O28331" s="1" t="s">
        <v>137093</v>
      </c>
    </row>
    <row r="28332" spans="1:15" x14ac:dyDescent="0.2">
      <c r="A28332" s="1">
        <v>86147</v>
      </c>
      <c r="B28332" s="1" t="s">
        <v>1608</v>
      </c>
      <c r="E28332" s="1" t="s">
        <v>68514</v>
      </c>
      <c r="O28332" s="1" t="s">
        <v>92091</v>
      </c>
    </row>
    <row r="28333" spans="1:15" x14ac:dyDescent="0.2">
      <c r="A28333" s="1">
        <v>21100241746</v>
      </c>
      <c r="B28333" s="1" t="s">
        <v>98200</v>
      </c>
      <c r="E28333" s="1">
        <v>2012</v>
      </c>
      <c r="O28333" s="1" t="s">
        <v>92114</v>
      </c>
    </row>
    <row r="28334" spans="1:15" x14ac:dyDescent="0.2">
      <c r="A28334" s="1">
        <v>5200152615</v>
      </c>
      <c r="B28334" s="1" t="s">
        <v>4110</v>
      </c>
      <c r="E28334" s="1">
        <v>2006</v>
      </c>
      <c r="O28334" s="1" t="s">
        <v>92091</v>
      </c>
    </row>
    <row r="28335" spans="1:15" x14ac:dyDescent="0.2">
      <c r="A28335" s="1">
        <v>100147031</v>
      </c>
      <c r="B28335" s="1" t="s">
        <v>2534</v>
      </c>
      <c r="E28335" s="1">
        <v>2005</v>
      </c>
      <c r="O28335" s="1" t="s">
        <v>92091</v>
      </c>
    </row>
    <row r="28336" spans="1:15" x14ac:dyDescent="0.2">
      <c r="A28336" s="1">
        <v>4700152298</v>
      </c>
      <c r="B28336" s="1" t="s">
        <v>29</v>
      </c>
      <c r="E28336" s="1">
        <v>2006</v>
      </c>
      <c r="O28336" s="1" t="s">
        <v>92091</v>
      </c>
    </row>
    <row r="28337" spans="1:15" x14ac:dyDescent="0.2">
      <c r="A28337" s="1">
        <v>19700175593</v>
      </c>
      <c r="B28337" s="1" t="s">
        <v>86031</v>
      </c>
      <c r="E28337" s="1">
        <v>2010</v>
      </c>
      <c r="O28337" s="1" t="s">
        <v>148044</v>
      </c>
    </row>
    <row r="28338" spans="1:15" x14ac:dyDescent="0.2">
      <c r="A28338" s="1">
        <v>21100318742</v>
      </c>
      <c r="B28338" s="1" t="s">
        <v>107357</v>
      </c>
      <c r="E28338" s="1">
        <v>2013</v>
      </c>
      <c r="O28338" s="1" t="s">
        <v>92114</v>
      </c>
    </row>
    <row r="28339" spans="1:15" x14ac:dyDescent="0.2">
      <c r="A28339" s="1">
        <v>21100449057</v>
      </c>
      <c r="B28339" s="1" t="s">
        <v>133399</v>
      </c>
      <c r="E28339" s="1">
        <v>2015</v>
      </c>
      <c r="G28339" s="1" t="s">
        <v>94674</v>
      </c>
      <c r="H28339" s="1" t="s">
        <v>94511</v>
      </c>
      <c r="J28339" s="1" t="s">
        <v>94674</v>
      </c>
      <c r="K28339" s="1" t="s">
        <v>94511</v>
      </c>
      <c r="M28339" s="1" t="s">
        <v>95835</v>
      </c>
      <c r="N28339" s="1" t="s">
        <v>96196</v>
      </c>
      <c r="O28339" s="1" t="s">
        <v>138404</v>
      </c>
    </row>
    <row r="28340" spans="1:15" x14ac:dyDescent="0.2">
      <c r="A28340" s="1">
        <v>19400158458</v>
      </c>
      <c r="B28340" s="1" t="s">
        <v>86032</v>
      </c>
      <c r="E28340" s="1">
        <v>2009</v>
      </c>
      <c r="O28340" s="1" t="s">
        <v>146165</v>
      </c>
    </row>
    <row r="28341" spans="1:15" x14ac:dyDescent="0.2">
      <c r="A28341" s="1">
        <v>21100450058</v>
      </c>
      <c r="B28341" s="1" t="s">
        <v>133656</v>
      </c>
      <c r="E28341" s="1">
        <v>2015</v>
      </c>
      <c r="G28341" s="1" t="s">
        <v>95501</v>
      </c>
      <c r="H28341" s="1" t="s">
        <v>94760</v>
      </c>
      <c r="J28341" s="1" t="s">
        <v>95750</v>
      </c>
      <c r="K28341" s="1" t="s">
        <v>96063</v>
      </c>
      <c r="M28341" s="1" t="s">
        <v>94798</v>
      </c>
      <c r="N28341" s="1" t="s">
        <v>94644</v>
      </c>
      <c r="O28341" s="1" t="s">
        <v>137081</v>
      </c>
    </row>
    <row r="28342" spans="1:15" x14ac:dyDescent="0.2">
      <c r="A28342" s="1">
        <v>21100775553</v>
      </c>
      <c r="B28342" s="1" t="s">
        <v>133249</v>
      </c>
      <c r="E28342" s="1">
        <v>2015</v>
      </c>
      <c r="G28342" s="1" t="s">
        <v>94574</v>
      </c>
      <c r="H28342" s="1" t="s">
        <v>94511</v>
      </c>
      <c r="J28342" s="1" t="s">
        <v>94574</v>
      </c>
      <c r="K28342" s="1" t="s">
        <v>94511</v>
      </c>
      <c r="M28342" s="1" t="s">
        <v>94848</v>
      </c>
      <c r="N28342" s="1" t="s">
        <v>94511</v>
      </c>
      <c r="O28342" s="1">
        <v>1712</v>
      </c>
    </row>
    <row r="28343" spans="1:15" x14ac:dyDescent="0.2">
      <c r="A28343" s="1">
        <v>52825</v>
      </c>
      <c r="B28343" s="1" t="s">
        <v>18939</v>
      </c>
      <c r="E28343" s="1" t="s">
        <v>54720</v>
      </c>
      <c r="O28343" s="1" t="s">
        <v>159595</v>
      </c>
    </row>
    <row r="28344" spans="1:15" x14ac:dyDescent="0.2">
      <c r="A28344" s="1">
        <v>30436</v>
      </c>
      <c r="B28344" s="1" t="s">
        <v>86033</v>
      </c>
      <c r="E28344" s="1" t="s">
        <v>156381</v>
      </c>
      <c r="G28344" s="1" t="s">
        <v>95483</v>
      </c>
      <c r="H28344" s="1" t="s">
        <v>95243</v>
      </c>
      <c r="J28344" s="1" t="s">
        <v>94766</v>
      </c>
      <c r="K28344" s="1" t="s">
        <v>95761</v>
      </c>
      <c r="M28344" s="1" t="s">
        <v>95012</v>
      </c>
      <c r="N28344" s="1" t="s">
        <v>95482</v>
      </c>
      <c r="O28344" s="1" t="s">
        <v>146165</v>
      </c>
    </row>
    <row r="28345" spans="1:15" x14ac:dyDescent="0.2">
      <c r="A28345" s="1">
        <v>36693</v>
      </c>
      <c r="B28345" s="1" t="s">
        <v>98201</v>
      </c>
      <c r="E28345" s="1" t="s">
        <v>98219</v>
      </c>
      <c r="O28345" s="1" t="s">
        <v>117330</v>
      </c>
    </row>
    <row r="28346" spans="1:15" x14ac:dyDescent="0.2">
      <c r="A28346" s="1">
        <v>145610</v>
      </c>
      <c r="B28346" s="1" t="s">
        <v>4067</v>
      </c>
      <c r="E28346" s="1">
        <v>2005</v>
      </c>
      <c r="O28346" s="1" t="s">
        <v>92091</v>
      </c>
    </row>
    <row r="28347" spans="1:15" x14ac:dyDescent="0.2">
      <c r="A28347" s="1">
        <v>71713</v>
      </c>
      <c r="B28347" s="1" t="s">
        <v>20239</v>
      </c>
      <c r="E28347" s="1" t="s">
        <v>64949</v>
      </c>
      <c r="O28347" s="1" t="s">
        <v>146479</v>
      </c>
    </row>
    <row r="28348" spans="1:15" x14ac:dyDescent="0.2">
      <c r="A28348" s="1">
        <v>85729</v>
      </c>
      <c r="B28348" s="1" t="s">
        <v>13865</v>
      </c>
      <c r="E28348" s="1" t="s">
        <v>156382</v>
      </c>
      <c r="G28348" s="1" t="s">
        <v>94582</v>
      </c>
      <c r="H28348" s="1" t="s">
        <v>95593</v>
      </c>
      <c r="J28348" s="1" t="s">
        <v>96000</v>
      </c>
      <c r="K28348" s="1" t="s">
        <v>95751</v>
      </c>
      <c r="M28348" s="1" t="s">
        <v>95385</v>
      </c>
      <c r="N28348" s="1" t="s">
        <v>94933</v>
      </c>
      <c r="O28348" s="1" t="s">
        <v>157240</v>
      </c>
    </row>
    <row r="28349" spans="1:15" x14ac:dyDescent="0.2">
      <c r="A28349" s="1">
        <v>5200152809</v>
      </c>
      <c r="B28349" s="1" t="s">
        <v>4964</v>
      </c>
      <c r="E28349" s="1">
        <v>2006</v>
      </c>
      <c r="O28349" s="1" t="s">
        <v>92091</v>
      </c>
    </row>
    <row r="28350" spans="1:15" x14ac:dyDescent="0.2">
      <c r="A28350" s="1">
        <v>19700175592</v>
      </c>
      <c r="B28350" s="1" t="s">
        <v>86034</v>
      </c>
      <c r="E28350" s="1">
        <v>2010</v>
      </c>
      <c r="O28350" s="1" t="s">
        <v>146479</v>
      </c>
    </row>
    <row r="28351" spans="1:15" x14ac:dyDescent="0.2">
      <c r="A28351" s="1">
        <v>21100448941</v>
      </c>
      <c r="B28351" s="1" t="s">
        <v>133414</v>
      </c>
      <c r="E28351" s="1">
        <v>2015</v>
      </c>
      <c r="G28351" s="1" t="s">
        <v>94751</v>
      </c>
      <c r="H28351" s="1" t="s">
        <v>95402</v>
      </c>
      <c r="J28351" s="1" t="s">
        <v>94589</v>
      </c>
      <c r="K28351" s="1" t="s">
        <v>95667</v>
      </c>
      <c r="M28351" s="1" t="s">
        <v>94921</v>
      </c>
      <c r="N28351" s="1" t="s">
        <v>95709</v>
      </c>
      <c r="O28351" s="1" t="s">
        <v>137077</v>
      </c>
    </row>
    <row r="28352" spans="1:15" x14ac:dyDescent="0.2">
      <c r="A28352" s="1">
        <v>144903</v>
      </c>
      <c r="B28352" s="1" t="s">
        <v>2785</v>
      </c>
      <c r="E28352" s="1">
        <v>2004</v>
      </c>
      <c r="O28352" s="1" t="s">
        <v>92091</v>
      </c>
    </row>
    <row r="28353" spans="1:15" x14ac:dyDescent="0.2">
      <c r="A28353" s="1">
        <v>4400151719</v>
      </c>
      <c r="B28353" s="1" t="s">
        <v>3665</v>
      </c>
      <c r="E28353" s="1">
        <v>2005</v>
      </c>
      <c r="O28353" s="1" t="s">
        <v>92091</v>
      </c>
    </row>
    <row r="28354" spans="1:15" x14ac:dyDescent="0.2">
      <c r="A28354" s="1">
        <v>59641</v>
      </c>
      <c r="B28354" s="1" t="s">
        <v>1997</v>
      </c>
      <c r="E28354" s="1">
        <v>1997</v>
      </c>
      <c r="O28354" s="1" t="s">
        <v>92091</v>
      </c>
    </row>
    <row r="28355" spans="1:15" x14ac:dyDescent="0.2">
      <c r="A28355" s="1">
        <v>21100302227</v>
      </c>
      <c r="B28355" s="1" t="s">
        <v>105833</v>
      </c>
      <c r="E28355" s="1">
        <v>2011</v>
      </c>
      <c r="O28355" s="1" t="s">
        <v>145532</v>
      </c>
    </row>
    <row r="28356" spans="1:15" x14ac:dyDescent="0.2">
      <c r="A28356" s="1">
        <v>21100244936</v>
      </c>
      <c r="B28356" s="1" t="s">
        <v>105834</v>
      </c>
      <c r="E28356" s="1">
        <v>2008</v>
      </c>
      <c r="O28356" s="1" t="s">
        <v>146131</v>
      </c>
    </row>
    <row r="28357" spans="1:15" x14ac:dyDescent="0.2">
      <c r="A28357" s="1">
        <v>21100357932</v>
      </c>
      <c r="B28357" s="1" t="s">
        <v>119288</v>
      </c>
      <c r="E28357" s="1">
        <v>2014</v>
      </c>
      <c r="G28357" s="1" t="s">
        <v>95506</v>
      </c>
      <c r="H28357" s="1" t="s">
        <v>95442</v>
      </c>
      <c r="J28357" s="1" t="s">
        <v>94564</v>
      </c>
      <c r="K28357" s="1" t="s">
        <v>94682</v>
      </c>
      <c r="O28357" s="1" t="s">
        <v>159596</v>
      </c>
    </row>
    <row r="28358" spans="1:15" x14ac:dyDescent="0.2">
      <c r="A28358" s="1">
        <v>19700175613</v>
      </c>
      <c r="B28358" s="1" t="s">
        <v>86035</v>
      </c>
      <c r="E28358" s="1">
        <v>2009</v>
      </c>
      <c r="O28358" s="1" t="s">
        <v>146165</v>
      </c>
    </row>
    <row r="28359" spans="1:15" x14ac:dyDescent="0.2">
      <c r="A28359" s="1">
        <v>12100156803</v>
      </c>
      <c r="B28359" s="1" t="s">
        <v>7119</v>
      </c>
      <c r="E28359" s="1">
        <v>2008</v>
      </c>
      <c r="O28359" s="1" t="s">
        <v>157257</v>
      </c>
    </row>
    <row r="28360" spans="1:15" x14ac:dyDescent="0.2">
      <c r="A28360" s="1">
        <v>19700180524</v>
      </c>
      <c r="B28360" s="1" t="s">
        <v>86036</v>
      </c>
      <c r="E28360" s="1">
        <v>2010</v>
      </c>
      <c r="O28360" s="1" t="s">
        <v>157035</v>
      </c>
    </row>
    <row r="28361" spans="1:15" x14ac:dyDescent="0.2">
      <c r="A28361" s="1">
        <v>21100216928</v>
      </c>
      <c r="B28361" s="1" t="s">
        <v>105835</v>
      </c>
      <c r="E28361" s="1">
        <v>2012</v>
      </c>
      <c r="O28361" s="1" t="s">
        <v>146513</v>
      </c>
    </row>
    <row r="28362" spans="1:15" x14ac:dyDescent="0.2">
      <c r="A28362" s="1">
        <v>72213</v>
      </c>
      <c r="B28362" s="1" t="s">
        <v>614</v>
      </c>
      <c r="E28362" s="1">
        <v>2004</v>
      </c>
      <c r="O28362" s="1" t="s">
        <v>92114</v>
      </c>
    </row>
    <row r="28363" spans="1:15" x14ac:dyDescent="0.2">
      <c r="A28363" s="1">
        <v>21100445807</v>
      </c>
      <c r="B28363" s="1" t="s">
        <v>133471</v>
      </c>
      <c r="E28363" s="1">
        <v>2015</v>
      </c>
      <c r="G28363" s="1" t="s">
        <v>94806</v>
      </c>
      <c r="H28363" s="1" t="s">
        <v>94644</v>
      </c>
      <c r="J28363" s="1" t="s">
        <v>94564</v>
      </c>
      <c r="K28363" s="1" t="s">
        <v>94683</v>
      </c>
      <c r="M28363" s="1" t="s">
        <v>95377</v>
      </c>
      <c r="N28363" s="1" t="s">
        <v>95715</v>
      </c>
      <c r="O28363" s="1" t="s">
        <v>137170</v>
      </c>
    </row>
    <row r="28364" spans="1:15" x14ac:dyDescent="0.2">
      <c r="A28364" s="1">
        <v>21100205951</v>
      </c>
      <c r="B28364" s="1" t="s">
        <v>105836</v>
      </c>
      <c r="E28364" s="1">
        <v>2012</v>
      </c>
      <c r="O28364" s="1" t="s">
        <v>157437</v>
      </c>
    </row>
    <row r="28365" spans="1:15" x14ac:dyDescent="0.2">
      <c r="A28365" s="1">
        <v>21100244879</v>
      </c>
      <c r="B28365" s="1" t="s">
        <v>105837</v>
      </c>
      <c r="E28365" s="1">
        <v>2012</v>
      </c>
      <c r="O28365" s="1" t="s">
        <v>92097</v>
      </c>
    </row>
    <row r="28366" spans="1:15" x14ac:dyDescent="0.2">
      <c r="A28366" s="1">
        <v>21100225810</v>
      </c>
      <c r="B28366" s="1" t="s">
        <v>105838</v>
      </c>
      <c r="E28366" s="1">
        <v>2012</v>
      </c>
      <c r="O28366" s="1" t="s">
        <v>158917</v>
      </c>
    </row>
    <row r="28367" spans="1:15" x14ac:dyDescent="0.2">
      <c r="A28367" s="1">
        <v>21100225811</v>
      </c>
      <c r="B28367" s="1" t="s">
        <v>105839</v>
      </c>
      <c r="E28367" s="1">
        <v>2012</v>
      </c>
      <c r="O28367" s="1" t="s">
        <v>79705</v>
      </c>
    </row>
    <row r="28368" spans="1:15" x14ac:dyDescent="0.2">
      <c r="A28368" s="1">
        <v>21100220388</v>
      </c>
      <c r="B28368" s="1" t="s">
        <v>105840</v>
      </c>
      <c r="E28368" s="1">
        <v>2012</v>
      </c>
      <c r="O28368" s="1" t="s">
        <v>92097</v>
      </c>
    </row>
    <row r="28369" spans="1:15" x14ac:dyDescent="0.2">
      <c r="A28369" s="1">
        <v>21100225816</v>
      </c>
      <c r="B28369" s="1" t="s">
        <v>105841</v>
      </c>
      <c r="E28369" s="1">
        <v>2012</v>
      </c>
      <c r="O28369" s="1" t="s">
        <v>147562</v>
      </c>
    </row>
    <row r="28370" spans="1:15" x14ac:dyDescent="0.2">
      <c r="A28370" s="1">
        <v>21100225803</v>
      </c>
      <c r="B28370" s="1" t="s">
        <v>105842</v>
      </c>
      <c r="E28370" s="1">
        <v>2012</v>
      </c>
      <c r="O28370" s="1" t="s">
        <v>147677</v>
      </c>
    </row>
    <row r="28371" spans="1:15" x14ac:dyDescent="0.2">
      <c r="A28371" s="1">
        <v>21100220362</v>
      </c>
      <c r="B28371" s="1" t="s">
        <v>105843</v>
      </c>
      <c r="E28371" s="1">
        <v>2012</v>
      </c>
      <c r="O28371" s="1" t="s">
        <v>92097</v>
      </c>
    </row>
    <row r="28372" spans="1:15" x14ac:dyDescent="0.2">
      <c r="A28372" s="1">
        <v>21100225827</v>
      </c>
      <c r="B28372" s="1" t="s">
        <v>105844</v>
      </c>
      <c r="E28372" s="1">
        <v>2012</v>
      </c>
      <c r="O28372" s="1" t="s">
        <v>92097</v>
      </c>
    </row>
    <row r="28373" spans="1:15" x14ac:dyDescent="0.2">
      <c r="A28373" s="1">
        <v>21100225826</v>
      </c>
      <c r="B28373" s="1" t="s">
        <v>105845</v>
      </c>
      <c r="E28373" s="1">
        <v>2012</v>
      </c>
      <c r="O28373" s="1" t="s">
        <v>145041</v>
      </c>
    </row>
    <row r="28374" spans="1:15" x14ac:dyDescent="0.2">
      <c r="A28374" s="1">
        <v>21100225825</v>
      </c>
      <c r="B28374" s="1" t="s">
        <v>105846</v>
      </c>
      <c r="E28374" s="1">
        <v>2012</v>
      </c>
      <c r="O28374" s="1" t="s">
        <v>157370</v>
      </c>
    </row>
    <row r="28375" spans="1:15" x14ac:dyDescent="0.2">
      <c r="A28375" s="1">
        <v>21100268201</v>
      </c>
      <c r="B28375" s="1" t="s">
        <v>105847</v>
      </c>
      <c r="E28375" s="1">
        <v>2013</v>
      </c>
      <c r="G28375" s="1" t="s">
        <v>94849</v>
      </c>
      <c r="H28375" s="1" t="s">
        <v>94811</v>
      </c>
      <c r="O28375" s="1" t="s">
        <v>156909</v>
      </c>
    </row>
    <row r="28376" spans="1:15" x14ac:dyDescent="0.2">
      <c r="A28376" s="1">
        <v>21100346212</v>
      </c>
      <c r="B28376" s="1" t="s">
        <v>118943</v>
      </c>
      <c r="E28376" s="1">
        <v>2014</v>
      </c>
      <c r="G28376" s="1" t="s">
        <v>94673</v>
      </c>
      <c r="H28376" s="1" t="s">
        <v>95917</v>
      </c>
      <c r="J28376" s="1" t="s">
        <v>95506</v>
      </c>
      <c r="K28376" s="1" t="s">
        <v>94511</v>
      </c>
      <c r="O28376" s="1" t="s">
        <v>157284</v>
      </c>
    </row>
    <row r="28377" spans="1:15" x14ac:dyDescent="0.2">
      <c r="A28377" s="1">
        <v>21100450016</v>
      </c>
      <c r="B28377" s="1" t="s">
        <v>133684</v>
      </c>
      <c r="E28377" s="1">
        <v>2015</v>
      </c>
      <c r="G28377" s="1" t="s">
        <v>95506</v>
      </c>
      <c r="H28377" s="1" t="s">
        <v>94522</v>
      </c>
      <c r="J28377" s="1" t="s">
        <v>95097</v>
      </c>
      <c r="K28377" s="1" t="s">
        <v>94759</v>
      </c>
      <c r="M28377" s="1" t="s">
        <v>94564</v>
      </c>
      <c r="N28377" s="1" t="s">
        <v>94740</v>
      </c>
      <c r="O28377" s="1" t="s">
        <v>138472</v>
      </c>
    </row>
    <row r="28378" spans="1:15" x14ac:dyDescent="0.2">
      <c r="A28378" s="1">
        <v>21100787014</v>
      </c>
      <c r="B28378" s="1" t="s">
        <v>135082</v>
      </c>
      <c r="E28378" s="1">
        <v>2016</v>
      </c>
      <c r="J28378" s="1" t="s">
        <v>95506</v>
      </c>
      <c r="K28378" s="1" t="s">
        <v>94511</v>
      </c>
      <c r="M28378" s="1" t="s">
        <v>94751</v>
      </c>
      <c r="N28378" s="1" t="s">
        <v>94922</v>
      </c>
      <c r="O28378" s="1" t="s">
        <v>137595</v>
      </c>
    </row>
    <row r="28379" spans="1:15" x14ac:dyDescent="0.2">
      <c r="A28379" s="1">
        <v>21100268388</v>
      </c>
      <c r="B28379" s="1" t="s">
        <v>105848</v>
      </c>
      <c r="E28379" s="1">
        <v>2013</v>
      </c>
      <c r="G28379" s="1" t="s">
        <v>94929</v>
      </c>
      <c r="H28379" s="1" t="s">
        <v>116916</v>
      </c>
      <c r="O28379" s="1" t="s">
        <v>92097</v>
      </c>
    </row>
    <row r="28380" spans="1:15" x14ac:dyDescent="0.2">
      <c r="A28380" s="1">
        <v>21100273216</v>
      </c>
      <c r="B28380" s="1" t="s">
        <v>105849</v>
      </c>
      <c r="E28380" s="1">
        <v>2013</v>
      </c>
      <c r="G28380" s="1" t="s">
        <v>95019</v>
      </c>
      <c r="H28380" s="1" t="s">
        <v>96153</v>
      </c>
      <c r="O28380" s="1" t="s">
        <v>92097</v>
      </c>
    </row>
    <row r="28381" spans="1:15" x14ac:dyDescent="0.2">
      <c r="A28381" s="1">
        <v>20500195118</v>
      </c>
      <c r="B28381" s="1" t="s">
        <v>105850</v>
      </c>
      <c r="E28381" s="1">
        <v>2011</v>
      </c>
      <c r="O28381" s="1" t="s">
        <v>156909</v>
      </c>
    </row>
    <row r="28382" spans="1:15" x14ac:dyDescent="0.2">
      <c r="A28382" s="1">
        <v>21100197509</v>
      </c>
      <c r="B28382" s="1" t="s">
        <v>105851</v>
      </c>
      <c r="E28382" s="1">
        <v>2011</v>
      </c>
      <c r="O28382" s="1" t="s">
        <v>92096</v>
      </c>
    </row>
    <row r="28383" spans="1:15" x14ac:dyDescent="0.2">
      <c r="A28383" s="1">
        <v>21100220360</v>
      </c>
      <c r="B28383" s="1" t="s">
        <v>105852</v>
      </c>
      <c r="E28383" s="1">
        <v>2012</v>
      </c>
      <c r="O28383" s="1" t="s">
        <v>92097</v>
      </c>
    </row>
    <row r="28384" spans="1:15" x14ac:dyDescent="0.2">
      <c r="A28384" s="1">
        <v>21100220390</v>
      </c>
      <c r="B28384" s="1" t="s">
        <v>105853</v>
      </c>
      <c r="E28384" s="1">
        <v>2011</v>
      </c>
      <c r="O28384" s="1" t="s">
        <v>156909</v>
      </c>
    </row>
    <row r="28385" spans="1:15" x14ac:dyDescent="0.2">
      <c r="A28385" s="1">
        <v>21100345276</v>
      </c>
      <c r="B28385" s="1" t="s">
        <v>118919</v>
      </c>
      <c r="E28385" s="1">
        <v>2014</v>
      </c>
      <c r="G28385" s="1" t="s">
        <v>94648</v>
      </c>
      <c r="H28385" s="1" t="s">
        <v>94602</v>
      </c>
      <c r="J28385" s="1" t="s">
        <v>94754</v>
      </c>
      <c r="K28385" s="1" t="s">
        <v>117294</v>
      </c>
      <c r="O28385" s="1" t="s">
        <v>159597</v>
      </c>
    </row>
    <row r="28386" spans="1:15" x14ac:dyDescent="0.2">
      <c r="A28386" s="1">
        <v>21100383436</v>
      </c>
      <c r="B28386" s="1" t="s">
        <v>118278</v>
      </c>
      <c r="E28386" s="1">
        <v>2013</v>
      </c>
      <c r="G28386" s="1" t="s">
        <v>94936</v>
      </c>
      <c r="H28386" s="1" t="s">
        <v>116975</v>
      </c>
      <c r="O28386" s="1" t="s">
        <v>157921</v>
      </c>
    </row>
    <row r="28387" spans="1:15" x14ac:dyDescent="0.2">
      <c r="A28387" s="1">
        <v>145022</v>
      </c>
      <c r="B28387" s="1" t="s">
        <v>2611</v>
      </c>
      <c r="E28387" s="1">
        <v>2003</v>
      </c>
      <c r="O28387" s="1" t="s">
        <v>92091</v>
      </c>
    </row>
    <row r="28388" spans="1:15" x14ac:dyDescent="0.2">
      <c r="A28388" s="1">
        <v>1000147104</v>
      </c>
      <c r="B28388" s="1" t="s">
        <v>2119</v>
      </c>
      <c r="E28388" s="1">
        <v>2004</v>
      </c>
      <c r="O28388" s="1" t="s">
        <v>92091</v>
      </c>
    </row>
    <row r="28389" spans="1:15" x14ac:dyDescent="0.2">
      <c r="A28389" s="1">
        <v>4900153223</v>
      </c>
      <c r="B28389" s="1" t="s">
        <v>4214</v>
      </c>
      <c r="E28389" s="1">
        <v>2005</v>
      </c>
      <c r="O28389" s="1" t="s">
        <v>92091</v>
      </c>
    </row>
    <row r="28390" spans="1:15" x14ac:dyDescent="0.2">
      <c r="A28390" s="1">
        <v>21100451301</v>
      </c>
      <c r="B28390" s="1" t="s">
        <v>133706</v>
      </c>
      <c r="E28390" s="1">
        <v>2015</v>
      </c>
      <c r="G28390" s="1" t="s">
        <v>94828</v>
      </c>
      <c r="H28390" s="1" t="s">
        <v>94511</v>
      </c>
      <c r="J28390" s="1" t="s">
        <v>94828</v>
      </c>
      <c r="K28390" s="1" t="s">
        <v>94511</v>
      </c>
      <c r="M28390" s="1" t="s">
        <v>94828</v>
      </c>
      <c r="N28390" s="1" t="s">
        <v>94511</v>
      </c>
      <c r="O28390" s="1" t="s">
        <v>137222</v>
      </c>
    </row>
    <row r="28391" spans="1:15" x14ac:dyDescent="0.2">
      <c r="A28391" s="1">
        <v>21100776069</v>
      </c>
      <c r="B28391" s="1" t="s">
        <v>135180</v>
      </c>
      <c r="E28391" s="1">
        <v>2016</v>
      </c>
      <c r="J28391" s="1" t="s">
        <v>95377</v>
      </c>
      <c r="K28391" s="1" t="s">
        <v>94511</v>
      </c>
      <c r="M28391" s="1" t="s">
        <v>95377</v>
      </c>
      <c r="N28391" s="1" t="s">
        <v>94511</v>
      </c>
      <c r="O28391" s="1" t="s">
        <v>137918</v>
      </c>
    </row>
    <row r="28392" spans="1:15" x14ac:dyDescent="0.2">
      <c r="A28392" s="1">
        <v>21100209319</v>
      </c>
      <c r="B28392" s="1" t="s">
        <v>105854</v>
      </c>
      <c r="E28392" s="1">
        <v>2006</v>
      </c>
      <c r="O28392" s="1" t="s">
        <v>147562</v>
      </c>
    </row>
    <row r="28393" spans="1:15" x14ac:dyDescent="0.2">
      <c r="A28393" s="1">
        <v>21100211720</v>
      </c>
      <c r="B28393" s="1" t="s">
        <v>105855</v>
      </c>
      <c r="E28393" s="1">
        <v>2010</v>
      </c>
      <c r="O28393" s="1" t="s">
        <v>147562</v>
      </c>
    </row>
    <row r="28394" spans="1:15" x14ac:dyDescent="0.2">
      <c r="A28394" s="1">
        <v>21100211708</v>
      </c>
      <c r="B28394" s="1" t="s">
        <v>105856</v>
      </c>
      <c r="E28394" s="1">
        <v>2011</v>
      </c>
      <c r="O28394" s="1" t="s">
        <v>147562</v>
      </c>
    </row>
    <row r="28395" spans="1:15" x14ac:dyDescent="0.2">
      <c r="A28395" s="1">
        <v>21100217237</v>
      </c>
      <c r="B28395" s="1" t="s">
        <v>105857</v>
      </c>
      <c r="E28395" s="1">
        <v>2012</v>
      </c>
      <c r="O28395" s="1" t="s">
        <v>147562</v>
      </c>
    </row>
    <row r="28396" spans="1:15" x14ac:dyDescent="0.2">
      <c r="A28396" s="1">
        <v>21100239618</v>
      </c>
      <c r="B28396" s="1" t="s">
        <v>105858</v>
      </c>
      <c r="E28396" s="1">
        <v>2013</v>
      </c>
      <c r="G28396" s="1" t="s">
        <v>95506</v>
      </c>
      <c r="H28396" s="1" t="s">
        <v>95941</v>
      </c>
      <c r="O28396" s="1" t="s">
        <v>147562</v>
      </c>
    </row>
    <row r="28397" spans="1:15" x14ac:dyDescent="0.2">
      <c r="A28397" s="1">
        <v>21100780533</v>
      </c>
      <c r="B28397" s="1" t="s">
        <v>86037</v>
      </c>
      <c r="E28397" s="1">
        <v>2010</v>
      </c>
      <c r="O28397" s="1">
        <v>2208</v>
      </c>
    </row>
    <row r="28398" spans="1:15" x14ac:dyDescent="0.2">
      <c r="A28398" s="1">
        <v>19700183096</v>
      </c>
      <c r="B28398" s="1" t="s">
        <v>86037</v>
      </c>
      <c r="E28398" s="1">
        <v>2010</v>
      </c>
      <c r="O28398" s="1" t="s">
        <v>158023</v>
      </c>
    </row>
    <row r="28399" spans="1:15" x14ac:dyDescent="0.2">
      <c r="A28399" s="1">
        <v>21100220350</v>
      </c>
      <c r="B28399" s="1" t="s">
        <v>105859</v>
      </c>
      <c r="D28399" s="1">
        <v>21905622</v>
      </c>
      <c r="E28399" s="1" t="s">
        <v>106234</v>
      </c>
      <c r="G28399" s="1" t="s">
        <v>94574</v>
      </c>
      <c r="H28399" s="1" t="s">
        <v>94511</v>
      </c>
      <c r="J28399" s="1" t="s">
        <v>95295</v>
      </c>
      <c r="O28399" s="1" t="s">
        <v>144972</v>
      </c>
    </row>
    <row r="28400" spans="1:15" x14ac:dyDescent="0.2">
      <c r="A28400" s="1">
        <v>21100255398</v>
      </c>
      <c r="B28400" s="1" t="s">
        <v>105860</v>
      </c>
      <c r="D28400" s="1" t="s">
        <v>130656</v>
      </c>
      <c r="E28400" s="1" t="s">
        <v>93508</v>
      </c>
      <c r="F28400" s="1" t="s">
        <v>127518</v>
      </c>
      <c r="G28400" s="1" t="s">
        <v>94851</v>
      </c>
      <c r="H28400" s="1" t="s">
        <v>95340</v>
      </c>
      <c r="I28400" s="1" t="s">
        <v>127408</v>
      </c>
      <c r="J28400" s="1" t="s">
        <v>94628</v>
      </c>
      <c r="K28400" s="1" t="s">
        <v>94601</v>
      </c>
      <c r="L28400" s="1" t="s">
        <v>127335</v>
      </c>
      <c r="M28400" s="1" t="s">
        <v>95146</v>
      </c>
      <c r="N28400" s="1" t="s">
        <v>94877</v>
      </c>
    </row>
    <row r="28401" spans="1:15" x14ac:dyDescent="0.2">
      <c r="A28401" s="1">
        <v>21100500794</v>
      </c>
      <c r="B28401" s="1" t="s">
        <v>105861</v>
      </c>
      <c r="E28401" s="1">
        <v>2008</v>
      </c>
      <c r="O28401" s="1">
        <v>2102</v>
      </c>
    </row>
    <row r="28402" spans="1:15" x14ac:dyDescent="0.2">
      <c r="A28402" s="1">
        <v>21100296235</v>
      </c>
      <c r="B28402" s="1" t="s">
        <v>105861</v>
      </c>
      <c r="E28402" s="1">
        <v>2008</v>
      </c>
      <c r="G28402" s="1" t="s">
        <v>95585</v>
      </c>
      <c r="H28402" s="1" t="s">
        <v>95214</v>
      </c>
      <c r="J28402" s="1" t="s">
        <v>95132</v>
      </c>
      <c r="K28402" s="1" t="s">
        <v>94868</v>
      </c>
      <c r="M28402" s="1" t="s">
        <v>95585</v>
      </c>
      <c r="N28402" s="1" t="s">
        <v>94795</v>
      </c>
      <c r="O28402" s="1" t="s">
        <v>92104</v>
      </c>
    </row>
    <row r="28403" spans="1:15" x14ac:dyDescent="0.2">
      <c r="A28403" s="1">
        <v>19600162166</v>
      </c>
      <c r="B28403" s="1" t="s">
        <v>86038</v>
      </c>
      <c r="E28403" s="1">
        <v>2009</v>
      </c>
      <c r="O28403" s="1" t="s">
        <v>157029</v>
      </c>
    </row>
    <row r="28404" spans="1:15" x14ac:dyDescent="0.2">
      <c r="A28404" s="1">
        <v>21000196013</v>
      </c>
      <c r="B28404" s="1" t="s">
        <v>105862</v>
      </c>
      <c r="E28404" s="1">
        <v>2011</v>
      </c>
      <c r="O28404" s="1" t="s">
        <v>157215</v>
      </c>
    </row>
    <row r="28405" spans="1:15" x14ac:dyDescent="0.2">
      <c r="A28405" s="1">
        <v>21100788255</v>
      </c>
      <c r="B28405" s="1" t="s">
        <v>134950</v>
      </c>
      <c r="E28405" s="1">
        <v>2016</v>
      </c>
      <c r="J28405" s="1" t="s">
        <v>94968</v>
      </c>
      <c r="K28405" s="1" t="s">
        <v>94511</v>
      </c>
      <c r="M28405" s="1" t="s">
        <v>95957</v>
      </c>
      <c r="N28405" s="1" t="s">
        <v>96066</v>
      </c>
      <c r="O28405" s="1" t="s">
        <v>137498</v>
      </c>
    </row>
    <row r="28406" spans="1:15" x14ac:dyDescent="0.2">
      <c r="A28406" s="1">
        <v>21100440511</v>
      </c>
      <c r="B28406" s="1" t="s">
        <v>133800</v>
      </c>
      <c r="E28406" s="1">
        <v>2015</v>
      </c>
      <c r="G28406" s="1" t="s">
        <v>95417</v>
      </c>
      <c r="H28406" s="1" t="s">
        <v>117020</v>
      </c>
      <c r="J28406" s="1" t="s">
        <v>94772</v>
      </c>
      <c r="K28406" s="1" t="s">
        <v>167384</v>
      </c>
      <c r="M28406" s="1" t="s">
        <v>95824</v>
      </c>
      <c r="N28406" s="1" t="s">
        <v>116957</v>
      </c>
      <c r="O28406" s="1">
        <v>2200</v>
      </c>
    </row>
    <row r="28407" spans="1:15" x14ac:dyDescent="0.2">
      <c r="A28407" s="1">
        <v>21100787341</v>
      </c>
      <c r="B28407" s="1" t="s">
        <v>135103</v>
      </c>
      <c r="E28407" s="1">
        <v>2016</v>
      </c>
      <c r="J28407" s="1" t="s">
        <v>95342</v>
      </c>
      <c r="K28407" s="1" t="s">
        <v>96099</v>
      </c>
      <c r="M28407" s="1" t="s">
        <v>94680</v>
      </c>
      <c r="N28407" s="1" t="s">
        <v>117127</v>
      </c>
      <c r="O28407" s="1" t="s">
        <v>137393</v>
      </c>
    </row>
    <row r="28408" spans="1:15" x14ac:dyDescent="0.2">
      <c r="A28408" s="1">
        <v>21100256931</v>
      </c>
      <c r="B28408" s="1" t="s">
        <v>105863</v>
      </c>
      <c r="E28408" s="1">
        <v>2013</v>
      </c>
      <c r="G28408" s="1" t="s">
        <v>95423</v>
      </c>
      <c r="H28408" s="1" t="s">
        <v>95772</v>
      </c>
      <c r="O28408" s="1" t="s">
        <v>156952</v>
      </c>
    </row>
    <row r="28409" spans="1:15" x14ac:dyDescent="0.2">
      <c r="A28409" s="1">
        <v>21100334883</v>
      </c>
      <c r="B28409" s="1" t="s">
        <v>118765</v>
      </c>
      <c r="E28409" s="1">
        <v>2014</v>
      </c>
      <c r="G28409" s="1" t="s">
        <v>94936</v>
      </c>
      <c r="H28409" s="1" t="s">
        <v>96030</v>
      </c>
      <c r="J28409" s="1" t="s">
        <v>95390</v>
      </c>
      <c r="K28409" s="1" t="s">
        <v>95617</v>
      </c>
      <c r="O28409" s="1" t="s">
        <v>159598</v>
      </c>
    </row>
    <row r="28410" spans="1:15" x14ac:dyDescent="0.2">
      <c r="A28410" s="1">
        <v>21100453543</v>
      </c>
      <c r="B28410" s="1" t="s">
        <v>133617</v>
      </c>
      <c r="E28410" s="1">
        <v>2015</v>
      </c>
      <c r="G28410" s="1" t="s">
        <v>94751</v>
      </c>
      <c r="H28410" s="1" t="s">
        <v>95368</v>
      </c>
      <c r="J28410" s="1" t="s">
        <v>95808</v>
      </c>
      <c r="K28410" s="1" t="s">
        <v>94892</v>
      </c>
      <c r="M28410" s="1" t="s">
        <v>95960</v>
      </c>
      <c r="N28410" s="1" t="s">
        <v>95750</v>
      </c>
      <c r="O28410" s="1">
        <v>2200</v>
      </c>
    </row>
    <row r="28411" spans="1:15" x14ac:dyDescent="0.2">
      <c r="A28411" s="1">
        <v>145081</v>
      </c>
      <c r="B28411" s="1" t="s">
        <v>2011</v>
      </c>
      <c r="E28411" s="1">
        <v>2004</v>
      </c>
      <c r="O28411" s="1" t="s">
        <v>92091</v>
      </c>
    </row>
    <row r="28412" spans="1:15" x14ac:dyDescent="0.2">
      <c r="A28412" s="1">
        <v>21100417257</v>
      </c>
      <c r="B28412" s="1" t="s">
        <v>131666</v>
      </c>
      <c r="E28412" s="1">
        <v>2003</v>
      </c>
      <c r="O28412" s="1" t="s">
        <v>137376</v>
      </c>
    </row>
    <row r="28413" spans="1:15" x14ac:dyDescent="0.2">
      <c r="A28413" s="1">
        <v>19700183158</v>
      </c>
      <c r="B28413" s="1" t="s">
        <v>86039</v>
      </c>
      <c r="E28413" s="1">
        <v>2010</v>
      </c>
      <c r="O28413" s="1" t="s">
        <v>159599</v>
      </c>
    </row>
    <row r="28414" spans="1:15" x14ac:dyDescent="0.2">
      <c r="A28414" s="1">
        <v>19900195004</v>
      </c>
      <c r="B28414" s="1" t="s">
        <v>86040</v>
      </c>
      <c r="E28414" s="1">
        <v>2011</v>
      </c>
      <c r="O28414" s="1" t="s">
        <v>92097</v>
      </c>
    </row>
    <row r="28415" spans="1:15" x14ac:dyDescent="0.2">
      <c r="A28415" s="1">
        <v>19500157410</v>
      </c>
      <c r="B28415" s="1" t="s">
        <v>86041</v>
      </c>
      <c r="E28415" s="1">
        <v>2009</v>
      </c>
      <c r="O28415" s="1" t="s">
        <v>153918</v>
      </c>
    </row>
    <row r="28416" spans="1:15" x14ac:dyDescent="0.2">
      <c r="A28416" s="1">
        <v>19700175865</v>
      </c>
      <c r="B28416" s="1" t="s">
        <v>86042</v>
      </c>
      <c r="E28416" s="1">
        <v>2010</v>
      </c>
      <c r="O28416" s="1" t="s">
        <v>153918</v>
      </c>
    </row>
    <row r="28417" spans="1:15" x14ac:dyDescent="0.2">
      <c r="A28417" s="1">
        <v>19700177339</v>
      </c>
      <c r="B28417" s="1" t="s">
        <v>86043</v>
      </c>
      <c r="E28417" s="1">
        <v>2010</v>
      </c>
      <c r="O28417" s="1" t="s">
        <v>159600</v>
      </c>
    </row>
    <row r="28418" spans="1:15" x14ac:dyDescent="0.2">
      <c r="A28418" s="1">
        <v>19700183159</v>
      </c>
      <c r="B28418" s="1" t="s">
        <v>86044</v>
      </c>
      <c r="E28418" s="1">
        <v>2010</v>
      </c>
      <c r="O28418" s="1" t="s">
        <v>92116</v>
      </c>
    </row>
    <row r="28419" spans="1:15" x14ac:dyDescent="0.2">
      <c r="A28419" s="1">
        <v>21100457545</v>
      </c>
      <c r="B28419" s="1" t="s">
        <v>134660</v>
      </c>
      <c r="E28419" s="1">
        <v>2016</v>
      </c>
      <c r="J28419" s="1" t="s">
        <v>95100</v>
      </c>
      <c r="K28419" s="1" t="s">
        <v>94652</v>
      </c>
      <c r="M28419" s="1" t="s">
        <v>94853</v>
      </c>
      <c r="N28419" s="1" t="s">
        <v>95449</v>
      </c>
      <c r="O28419" s="1" t="s">
        <v>138225</v>
      </c>
    </row>
    <row r="28420" spans="1:15" x14ac:dyDescent="0.2">
      <c r="A28420" s="1">
        <v>21100792077</v>
      </c>
      <c r="B28420" s="1" t="s">
        <v>135640</v>
      </c>
      <c r="E28420" s="1">
        <v>2016</v>
      </c>
      <c r="J28420" s="1" t="s">
        <v>95715</v>
      </c>
      <c r="K28420" s="1" t="s">
        <v>95452</v>
      </c>
      <c r="M28420" s="1" t="s">
        <v>94544</v>
      </c>
      <c r="N28420" s="1" t="s">
        <v>95249</v>
      </c>
      <c r="O28420" s="1" t="s">
        <v>137197</v>
      </c>
    </row>
    <row r="28421" spans="1:15" x14ac:dyDescent="0.2">
      <c r="A28421" s="1">
        <v>12000154438</v>
      </c>
      <c r="B28421" s="1" t="s">
        <v>3353</v>
      </c>
      <c r="E28421" s="1">
        <v>2007</v>
      </c>
      <c r="O28421" s="1" t="s">
        <v>158197</v>
      </c>
    </row>
    <row r="28422" spans="1:15" x14ac:dyDescent="0.2">
      <c r="A28422" s="1">
        <v>21100448220</v>
      </c>
      <c r="B28422" s="1" t="s">
        <v>133212</v>
      </c>
      <c r="E28422" s="1">
        <v>2015</v>
      </c>
      <c r="G28422" s="1" t="s">
        <v>95377</v>
      </c>
      <c r="H28422" s="1" t="s">
        <v>94866</v>
      </c>
      <c r="J28422" s="1" t="s">
        <v>95495</v>
      </c>
      <c r="K28422" s="1" t="s">
        <v>94611</v>
      </c>
      <c r="M28422" s="1" t="s">
        <v>95096</v>
      </c>
      <c r="N28422" s="1" t="s">
        <v>95501</v>
      </c>
      <c r="O28422" s="1" t="s">
        <v>137604</v>
      </c>
    </row>
    <row r="28423" spans="1:15" x14ac:dyDescent="0.2">
      <c r="A28423" s="1">
        <v>21100775359</v>
      </c>
      <c r="B28423" s="1" t="s">
        <v>119996</v>
      </c>
      <c r="E28423" s="1">
        <v>2014</v>
      </c>
      <c r="G28423" s="1" t="s">
        <v>94781</v>
      </c>
      <c r="H28423" s="1" t="s">
        <v>94738</v>
      </c>
      <c r="J28423" s="1" t="s">
        <v>95102</v>
      </c>
      <c r="K28423" s="1" t="s">
        <v>95423</v>
      </c>
      <c r="O28423" s="1" t="s">
        <v>137989</v>
      </c>
    </row>
    <row r="28424" spans="1:15" x14ac:dyDescent="0.2">
      <c r="A28424" s="1">
        <v>21100390159</v>
      </c>
      <c r="B28424" s="1" t="s">
        <v>119996</v>
      </c>
      <c r="E28424" s="1">
        <v>2015</v>
      </c>
      <c r="G28424" s="1" t="s">
        <v>95375</v>
      </c>
      <c r="H28424" s="1" t="s">
        <v>94578</v>
      </c>
      <c r="J28424" s="1" t="s">
        <v>94848</v>
      </c>
      <c r="K28424" s="1" t="s">
        <v>94860</v>
      </c>
      <c r="O28424" s="1" t="s">
        <v>145402</v>
      </c>
    </row>
    <row r="28425" spans="1:15" x14ac:dyDescent="0.2">
      <c r="A28425" s="1">
        <v>21100197930</v>
      </c>
      <c r="B28425" s="1" t="s">
        <v>105864</v>
      </c>
      <c r="E28425" s="1">
        <v>2005</v>
      </c>
      <c r="O28425" s="1" t="s">
        <v>148384</v>
      </c>
    </row>
    <row r="28426" spans="1:15" x14ac:dyDescent="0.2">
      <c r="A28426" s="1">
        <v>21100455156</v>
      </c>
      <c r="B28426" s="1" t="s">
        <v>132158</v>
      </c>
      <c r="E28426" s="1">
        <v>2014</v>
      </c>
      <c r="G28426" s="1" t="s">
        <v>95529</v>
      </c>
      <c r="J28426" s="1" t="s">
        <v>95529</v>
      </c>
      <c r="O28426" s="1" t="s">
        <v>137325</v>
      </c>
    </row>
    <row r="28427" spans="1:15" x14ac:dyDescent="0.2">
      <c r="A28427" s="1">
        <v>20600195711</v>
      </c>
      <c r="B28427" s="1" t="s">
        <v>105865</v>
      </c>
      <c r="E28427" s="1">
        <v>2011</v>
      </c>
      <c r="O28427" s="1" t="s">
        <v>157046</v>
      </c>
    </row>
    <row r="28428" spans="1:15" x14ac:dyDescent="0.2">
      <c r="A28428" s="1">
        <v>21100334821</v>
      </c>
      <c r="B28428" s="1" t="s">
        <v>117640</v>
      </c>
      <c r="E28428" s="1">
        <v>2008</v>
      </c>
      <c r="O28428" s="1" t="s">
        <v>146479</v>
      </c>
    </row>
    <row r="28429" spans="1:15" x14ac:dyDescent="0.2">
      <c r="A28429" s="1">
        <v>21100286840</v>
      </c>
      <c r="B28429" s="1" t="s">
        <v>105866</v>
      </c>
      <c r="E28429" s="1">
        <v>2006</v>
      </c>
      <c r="O28429" s="1" t="s">
        <v>146105</v>
      </c>
    </row>
    <row r="28430" spans="1:15" x14ac:dyDescent="0.2">
      <c r="A28430" s="1">
        <v>73654</v>
      </c>
      <c r="B28430" s="1" t="s">
        <v>16740</v>
      </c>
      <c r="D28430" s="1" t="s">
        <v>156383</v>
      </c>
      <c r="E28430" s="1" t="s">
        <v>156384</v>
      </c>
      <c r="O28430" s="1" t="s">
        <v>92103</v>
      </c>
    </row>
    <row r="28431" spans="1:15" x14ac:dyDescent="0.2">
      <c r="A28431" s="1">
        <v>21100274708</v>
      </c>
      <c r="B28431" s="1" t="s">
        <v>105867</v>
      </c>
      <c r="E28431" s="1">
        <v>2010</v>
      </c>
      <c r="O28431" s="1" t="s">
        <v>92104</v>
      </c>
    </row>
    <row r="28432" spans="1:15" x14ac:dyDescent="0.2">
      <c r="A28432" s="1">
        <v>11800154513</v>
      </c>
      <c r="B28432" s="1" t="s">
        <v>3867</v>
      </c>
      <c r="E28432" s="1">
        <v>2005</v>
      </c>
      <c r="O28432" s="1" t="s">
        <v>156909</v>
      </c>
    </row>
    <row r="28433" spans="1:15" x14ac:dyDescent="0.2">
      <c r="A28433" s="1">
        <v>19900193403</v>
      </c>
      <c r="B28433" s="1" t="s">
        <v>86045</v>
      </c>
      <c r="E28433" s="1">
        <v>2011</v>
      </c>
      <c r="O28433" s="1" t="s">
        <v>146479</v>
      </c>
    </row>
    <row r="28434" spans="1:15" x14ac:dyDescent="0.2">
      <c r="A28434" s="1">
        <v>19700177305</v>
      </c>
      <c r="B28434" s="1" t="s">
        <v>86046</v>
      </c>
      <c r="E28434" s="1">
        <v>2010</v>
      </c>
      <c r="O28434" s="1" t="s">
        <v>157796</v>
      </c>
    </row>
    <row r="28435" spans="1:15" x14ac:dyDescent="0.2">
      <c r="A28435" s="1">
        <v>53816</v>
      </c>
      <c r="B28435" s="1" t="s">
        <v>3362</v>
      </c>
      <c r="E28435" s="1">
        <v>2003</v>
      </c>
      <c r="O28435" s="1" t="s">
        <v>92091</v>
      </c>
    </row>
    <row r="28436" spans="1:15" x14ac:dyDescent="0.2">
      <c r="A28436" s="1">
        <v>88815</v>
      </c>
      <c r="B28436" s="1" t="s">
        <v>8538</v>
      </c>
      <c r="E28436" s="1" t="s">
        <v>70415</v>
      </c>
      <c r="O28436" s="1" t="s">
        <v>92091</v>
      </c>
    </row>
    <row r="28437" spans="1:15" x14ac:dyDescent="0.2">
      <c r="A28437" s="1">
        <v>21100256110</v>
      </c>
      <c r="B28437" s="1" t="s">
        <v>105868</v>
      </c>
      <c r="E28437" s="1">
        <v>2007</v>
      </c>
      <c r="O28437" s="1" t="s">
        <v>92104</v>
      </c>
    </row>
    <row r="28438" spans="1:15" x14ac:dyDescent="0.2">
      <c r="A28438" s="1">
        <v>3700148007</v>
      </c>
      <c r="B28438" s="1" t="s">
        <v>3561</v>
      </c>
      <c r="E28438" s="1">
        <v>2005</v>
      </c>
      <c r="O28438" s="1" t="s">
        <v>92091</v>
      </c>
    </row>
    <row r="28439" spans="1:15" x14ac:dyDescent="0.2">
      <c r="A28439" s="1">
        <v>19700173225</v>
      </c>
      <c r="B28439" s="1" t="s">
        <v>86047</v>
      </c>
      <c r="E28439" s="1">
        <v>2007</v>
      </c>
      <c r="O28439" s="1" t="s">
        <v>157302</v>
      </c>
    </row>
    <row r="28440" spans="1:15" x14ac:dyDescent="0.2">
      <c r="A28440" s="1">
        <v>21100237216</v>
      </c>
      <c r="B28440" s="1" t="s">
        <v>105869</v>
      </c>
      <c r="E28440" s="1">
        <v>2013</v>
      </c>
      <c r="G28440" s="1" t="s">
        <v>95506</v>
      </c>
      <c r="H28440" s="1" t="s">
        <v>94511</v>
      </c>
      <c r="O28440" s="1" t="s">
        <v>152191</v>
      </c>
    </row>
    <row r="28441" spans="1:15" x14ac:dyDescent="0.2">
      <c r="A28441" s="1">
        <v>21100795340</v>
      </c>
      <c r="B28441" s="1" t="s">
        <v>137054</v>
      </c>
      <c r="E28441" s="1">
        <v>2017</v>
      </c>
      <c r="M28441" s="1" t="s">
        <v>95743</v>
      </c>
      <c r="N28441" s="1" t="s">
        <v>94866</v>
      </c>
      <c r="O28441" s="1" t="s">
        <v>139443</v>
      </c>
    </row>
    <row r="28442" spans="1:15" x14ac:dyDescent="0.2">
      <c r="A28442" s="1">
        <v>19700188487</v>
      </c>
      <c r="B28442" s="1" t="s">
        <v>86048</v>
      </c>
      <c r="E28442" s="1">
        <v>2008</v>
      </c>
      <c r="O28442" s="1" t="s">
        <v>159601</v>
      </c>
    </row>
    <row r="28443" spans="1:15" x14ac:dyDescent="0.2">
      <c r="A28443" s="1">
        <v>21100788219</v>
      </c>
      <c r="B28443" s="1" t="s">
        <v>134857</v>
      </c>
      <c r="E28443" s="1">
        <v>2016</v>
      </c>
      <c r="J28443" s="1" t="s">
        <v>95866</v>
      </c>
      <c r="K28443" s="1" t="s">
        <v>95366</v>
      </c>
      <c r="M28443" s="1" t="s">
        <v>94575</v>
      </c>
      <c r="N28443" s="1" t="s">
        <v>95753</v>
      </c>
      <c r="O28443" s="1" t="s">
        <v>137162</v>
      </c>
    </row>
    <row r="28444" spans="1:15" x14ac:dyDescent="0.2">
      <c r="A28444" s="1">
        <v>21100791264</v>
      </c>
      <c r="B28444" s="1" t="s">
        <v>131761</v>
      </c>
      <c r="E28444" s="1">
        <v>2005</v>
      </c>
      <c r="O28444" s="1">
        <v>1701</v>
      </c>
    </row>
    <row r="28445" spans="1:15" x14ac:dyDescent="0.2">
      <c r="A28445" s="1">
        <v>21100276402</v>
      </c>
      <c r="B28445" s="1" t="s">
        <v>105870</v>
      </c>
      <c r="E28445" s="1">
        <v>2007</v>
      </c>
      <c r="O28445" s="1" t="s">
        <v>147677</v>
      </c>
    </row>
    <row r="28446" spans="1:15" x14ac:dyDescent="0.2">
      <c r="A28446" s="1">
        <v>21100416604</v>
      </c>
      <c r="B28446" s="1" t="s">
        <v>131631</v>
      </c>
      <c r="E28446" s="1">
        <v>2003</v>
      </c>
      <c r="O28446" s="1" t="s">
        <v>137357</v>
      </c>
    </row>
    <row r="28447" spans="1:15" x14ac:dyDescent="0.2">
      <c r="A28447" s="1">
        <v>21100420102</v>
      </c>
      <c r="B28447" s="1" t="s">
        <v>131809</v>
      </c>
      <c r="E28447" s="1">
        <v>2007</v>
      </c>
      <c r="O28447" s="1">
        <v>1507</v>
      </c>
    </row>
    <row r="28448" spans="1:15" x14ac:dyDescent="0.2">
      <c r="A28448" s="1">
        <v>21100418402</v>
      </c>
      <c r="B28448" s="1" t="s">
        <v>131871</v>
      </c>
      <c r="E28448" s="1">
        <v>2009</v>
      </c>
      <c r="O28448" s="1">
        <v>2500</v>
      </c>
    </row>
    <row r="28449" spans="1:15" x14ac:dyDescent="0.2">
      <c r="A28449" s="1">
        <v>21100216540</v>
      </c>
      <c r="B28449" s="1" t="s">
        <v>105871</v>
      </c>
      <c r="E28449" s="1">
        <v>2011</v>
      </c>
      <c r="O28449" s="1" t="s">
        <v>145396</v>
      </c>
    </row>
    <row r="28450" spans="1:15" x14ac:dyDescent="0.2">
      <c r="A28450" s="1">
        <v>21100420103</v>
      </c>
      <c r="B28450" s="1" t="s">
        <v>132060</v>
      </c>
      <c r="E28450" s="1">
        <v>2013</v>
      </c>
      <c r="G28450" s="1" t="s">
        <v>94590</v>
      </c>
      <c r="H28450" s="1" t="s">
        <v>94582</v>
      </c>
      <c r="O28450" s="1" t="s">
        <v>137451</v>
      </c>
    </row>
    <row r="28451" spans="1:15" x14ac:dyDescent="0.2">
      <c r="A28451" s="1">
        <v>21100420822</v>
      </c>
      <c r="B28451" s="1" t="s">
        <v>133183</v>
      </c>
      <c r="E28451" s="1">
        <v>2015</v>
      </c>
      <c r="G28451" s="1" t="s">
        <v>94805</v>
      </c>
      <c r="H28451" s="1" t="s">
        <v>94981</v>
      </c>
      <c r="J28451" s="1" t="s">
        <v>94849</v>
      </c>
      <c r="K28451" s="1" t="s">
        <v>94738</v>
      </c>
      <c r="M28451" s="1" t="s">
        <v>95647</v>
      </c>
      <c r="N28451" s="1" t="s">
        <v>94763</v>
      </c>
      <c r="O28451" s="1" t="s">
        <v>138214</v>
      </c>
    </row>
    <row r="28452" spans="1:15" x14ac:dyDescent="0.2">
      <c r="A28452" s="1">
        <v>21100777247</v>
      </c>
      <c r="B28452" s="1" t="s">
        <v>133183</v>
      </c>
      <c r="E28452" s="1">
        <v>2015</v>
      </c>
      <c r="G28452" s="1" t="s">
        <v>94574</v>
      </c>
      <c r="H28452" s="1" t="s">
        <v>94511</v>
      </c>
      <c r="J28452" s="1" t="s">
        <v>94574</v>
      </c>
      <c r="K28452" s="1" t="s">
        <v>94511</v>
      </c>
      <c r="M28452" s="1" t="s">
        <v>94848</v>
      </c>
      <c r="N28452" s="1" t="s">
        <v>94511</v>
      </c>
      <c r="O28452" s="1" t="s">
        <v>138417</v>
      </c>
    </row>
    <row r="28453" spans="1:15" x14ac:dyDescent="0.2">
      <c r="A28453" s="1">
        <v>21100786991</v>
      </c>
      <c r="B28453" s="1" t="s">
        <v>133183</v>
      </c>
      <c r="E28453" s="1">
        <v>2015</v>
      </c>
      <c r="G28453" s="1" t="s">
        <v>94574</v>
      </c>
      <c r="H28453" s="1" t="s">
        <v>94511</v>
      </c>
      <c r="J28453" s="1" t="s">
        <v>94574</v>
      </c>
      <c r="K28453" s="1" t="s">
        <v>94511</v>
      </c>
      <c r="M28453" s="1" t="s">
        <v>94848</v>
      </c>
      <c r="N28453" s="1" t="s">
        <v>94511</v>
      </c>
      <c r="O28453" s="1" t="s">
        <v>138350</v>
      </c>
    </row>
    <row r="28454" spans="1:15" x14ac:dyDescent="0.2">
      <c r="A28454" s="1">
        <v>21100429894</v>
      </c>
      <c r="B28454" s="1" t="s">
        <v>132330</v>
      </c>
      <c r="E28454" s="1">
        <v>2015</v>
      </c>
      <c r="G28454" s="1" t="s">
        <v>94674</v>
      </c>
      <c r="H28454" s="1" t="s">
        <v>94527</v>
      </c>
      <c r="J28454" s="1" t="s">
        <v>94968</v>
      </c>
      <c r="K28454" s="1" t="s">
        <v>95403</v>
      </c>
      <c r="M28454" s="1" t="s">
        <v>94828</v>
      </c>
      <c r="N28454" s="1" t="s">
        <v>95358</v>
      </c>
      <c r="O28454" s="1">
        <v>3102</v>
      </c>
    </row>
    <row r="28455" spans="1:15" x14ac:dyDescent="0.2">
      <c r="A28455" s="1">
        <v>21100669947</v>
      </c>
      <c r="B28455" s="1" t="s">
        <v>132330</v>
      </c>
      <c r="E28455" s="1">
        <v>2014</v>
      </c>
      <c r="O28455" s="1" t="s">
        <v>137680</v>
      </c>
    </row>
    <row r="28456" spans="1:15" x14ac:dyDescent="0.2">
      <c r="A28456" s="1">
        <v>21100198530</v>
      </c>
      <c r="B28456" s="1" t="s">
        <v>105872</v>
      </c>
      <c r="E28456" s="1">
        <v>2003</v>
      </c>
      <c r="O28456" s="1" t="s">
        <v>145678</v>
      </c>
    </row>
    <row r="28457" spans="1:15" x14ac:dyDescent="0.2">
      <c r="A28457" s="1">
        <v>21100275941</v>
      </c>
      <c r="B28457" s="1" t="s">
        <v>105873</v>
      </c>
      <c r="E28457" s="1">
        <v>2006</v>
      </c>
      <c r="O28457" s="1" t="s">
        <v>152191</v>
      </c>
    </row>
    <row r="28458" spans="1:15" x14ac:dyDescent="0.2">
      <c r="A28458" s="1">
        <v>21100287121</v>
      </c>
      <c r="B28458" s="1" t="s">
        <v>105874</v>
      </c>
      <c r="E28458" s="1">
        <v>2013</v>
      </c>
      <c r="G28458" s="1" t="s">
        <v>94683</v>
      </c>
      <c r="H28458" s="1" t="s">
        <v>94649</v>
      </c>
      <c r="O28458" s="1" t="s">
        <v>159532</v>
      </c>
    </row>
    <row r="28459" spans="1:15" x14ac:dyDescent="0.2">
      <c r="A28459" s="1">
        <v>21100289407</v>
      </c>
      <c r="B28459" s="1" t="s">
        <v>105875</v>
      </c>
      <c r="E28459" s="1">
        <v>2009</v>
      </c>
      <c r="O28459" s="1" t="s">
        <v>159602</v>
      </c>
    </row>
    <row r="28460" spans="1:15" x14ac:dyDescent="0.2">
      <c r="A28460" s="1">
        <v>21100201306</v>
      </c>
      <c r="B28460" s="1" t="s">
        <v>105876</v>
      </c>
      <c r="E28460" s="1">
        <v>2011</v>
      </c>
      <c r="O28460" s="1" t="s">
        <v>149312</v>
      </c>
    </row>
    <row r="28461" spans="1:15" x14ac:dyDescent="0.2">
      <c r="A28461" s="1">
        <v>19700176054</v>
      </c>
      <c r="B28461" s="1" t="s">
        <v>86049</v>
      </c>
      <c r="E28461" s="1">
        <v>2010</v>
      </c>
      <c r="O28461" s="1" t="s">
        <v>158132</v>
      </c>
    </row>
    <row r="28462" spans="1:15" x14ac:dyDescent="0.2">
      <c r="A28462" s="1">
        <v>3300147707</v>
      </c>
      <c r="B28462" s="1" t="s">
        <v>4261</v>
      </c>
      <c r="E28462" s="1">
        <v>2005</v>
      </c>
      <c r="O28462" s="1" t="s">
        <v>92091</v>
      </c>
    </row>
    <row r="28463" spans="1:15" x14ac:dyDescent="0.2">
      <c r="A28463" s="1">
        <v>14500154727</v>
      </c>
      <c r="B28463" s="1" t="s">
        <v>86050</v>
      </c>
      <c r="E28463" s="1">
        <v>2006</v>
      </c>
      <c r="O28463" s="1" t="s">
        <v>158132</v>
      </c>
    </row>
    <row r="28464" spans="1:15" x14ac:dyDescent="0.2">
      <c r="A28464" s="1">
        <v>12100157178</v>
      </c>
      <c r="B28464" s="1" t="s">
        <v>3696</v>
      </c>
      <c r="E28464" s="1">
        <v>2007</v>
      </c>
      <c r="O28464" s="1" t="s">
        <v>158132</v>
      </c>
    </row>
    <row r="28465" spans="1:15" x14ac:dyDescent="0.2">
      <c r="A28465" s="1">
        <v>12100157179</v>
      </c>
      <c r="B28465" s="1" t="s">
        <v>4565</v>
      </c>
      <c r="E28465" s="1">
        <v>2008</v>
      </c>
      <c r="O28465" s="1" t="s">
        <v>158132</v>
      </c>
    </row>
    <row r="28466" spans="1:15" x14ac:dyDescent="0.2">
      <c r="A28466" s="1">
        <v>20500195103</v>
      </c>
      <c r="B28466" s="1" t="s">
        <v>105877</v>
      </c>
      <c r="E28466" s="1">
        <v>2011</v>
      </c>
      <c r="O28466" s="1" t="s">
        <v>158240</v>
      </c>
    </row>
    <row r="28467" spans="1:15" x14ac:dyDescent="0.2">
      <c r="A28467" s="1">
        <v>21100215717</v>
      </c>
      <c r="B28467" s="1" t="s">
        <v>105878</v>
      </c>
      <c r="E28467" s="1">
        <v>2012</v>
      </c>
      <c r="O28467" s="1" t="s">
        <v>158205</v>
      </c>
    </row>
    <row r="28468" spans="1:15" x14ac:dyDescent="0.2">
      <c r="A28468" s="1">
        <v>21100255533</v>
      </c>
      <c r="B28468" s="1" t="s">
        <v>105879</v>
      </c>
      <c r="E28468" s="1">
        <v>2013</v>
      </c>
      <c r="G28468" s="1" t="s">
        <v>95346</v>
      </c>
      <c r="H28468" s="1" t="s">
        <v>94528</v>
      </c>
      <c r="O28468" s="1" t="s">
        <v>152191</v>
      </c>
    </row>
    <row r="28469" spans="1:15" x14ac:dyDescent="0.2">
      <c r="A28469" s="1">
        <v>21100334910</v>
      </c>
      <c r="B28469" s="1" t="s">
        <v>118779</v>
      </c>
      <c r="E28469" s="1">
        <v>2014</v>
      </c>
      <c r="G28469" s="1" t="s">
        <v>94720</v>
      </c>
      <c r="H28469" s="1" t="s">
        <v>95343</v>
      </c>
      <c r="J28469" s="1" t="s">
        <v>94781</v>
      </c>
      <c r="K28469" s="1" t="s">
        <v>95101</v>
      </c>
      <c r="O28469" s="1" t="s">
        <v>152191</v>
      </c>
    </row>
    <row r="28470" spans="1:15" x14ac:dyDescent="0.2">
      <c r="A28470" s="1">
        <v>21100410694</v>
      </c>
      <c r="B28470" s="1" t="s">
        <v>133960</v>
      </c>
      <c r="E28470" s="1">
        <v>2015</v>
      </c>
      <c r="G28470" s="1" t="s">
        <v>95888</v>
      </c>
      <c r="H28470" s="1" t="s">
        <v>95207</v>
      </c>
      <c r="J28470" s="1" t="s">
        <v>95523</v>
      </c>
      <c r="K28470" s="1" t="s">
        <v>94587</v>
      </c>
      <c r="M28470" s="1" t="s">
        <v>94738</v>
      </c>
      <c r="N28470" s="1" t="s">
        <v>95745</v>
      </c>
      <c r="O28470" s="1" t="s">
        <v>137949</v>
      </c>
    </row>
    <row r="28471" spans="1:15" x14ac:dyDescent="0.2">
      <c r="A28471" s="1">
        <v>21100779212</v>
      </c>
      <c r="B28471" s="1" t="s">
        <v>135515</v>
      </c>
      <c r="E28471" s="1">
        <v>2016</v>
      </c>
      <c r="J28471" s="1" t="s">
        <v>94538</v>
      </c>
      <c r="K28471" s="1" t="s">
        <v>94603</v>
      </c>
      <c r="M28471" s="1" t="s">
        <v>95342</v>
      </c>
      <c r="N28471" s="1" t="s">
        <v>94581</v>
      </c>
      <c r="O28471" s="1">
        <v>1705</v>
      </c>
    </row>
    <row r="28472" spans="1:15" x14ac:dyDescent="0.2">
      <c r="A28472" s="1">
        <v>21100273713</v>
      </c>
      <c r="B28472" s="1" t="s">
        <v>105880</v>
      </c>
      <c r="E28472" s="1">
        <v>2010</v>
      </c>
      <c r="O28472" s="1" t="s">
        <v>159603</v>
      </c>
    </row>
    <row r="28473" spans="1:15" x14ac:dyDescent="0.2">
      <c r="A28473" s="1">
        <v>19700183057</v>
      </c>
      <c r="B28473" s="1" t="s">
        <v>86051</v>
      </c>
      <c r="E28473" s="1">
        <v>2004</v>
      </c>
      <c r="O28473" s="1" t="s">
        <v>159081</v>
      </c>
    </row>
    <row r="28474" spans="1:15" x14ac:dyDescent="0.2">
      <c r="A28474" s="1">
        <v>21100197716</v>
      </c>
      <c r="B28474" s="1" t="s">
        <v>105881</v>
      </c>
      <c r="E28474" s="1">
        <v>2010</v>
      </c>
      <c r="O28474" s="1" t="s">
        <v>158240</v>
      </c>
    </row>
    <row r="28475" spans="1:15" x14ac:dyDescent="0.2">
      <c r="A28475" s="1">
        <v>21100800604</v>
      </c>
      <c r="B28475" s="1" t="s">
        <v>135532</v>
      </c>
      <c r="E28475" s="1">
        <v>2016</v>
      </c>
      <c r="J28475" s="1" t="s">
        <v>95097</v>
      </c>
      <c r="K28475" s="1" t="s">
        <v>95538</v>
      </c>
      <c r="M28475" s="1" t="s">
        <v>95646</v>
      </c>
      <c r="N28475" s="1" t="s">
        <v>95495</v>
      </c>
      <c r="O28475" s="1" t="s">
        <v>138976</v>
      </c>
    </row>
    <row r="28476" spans="1:15" x14ac:dyDescent="0.2">
      <c r="A28476" s="1">
        <v>21100267907</v>
      </c>
      <c r="B28476" s="1" t="s">
        <v>105882</v>
      </c>
      <c r="E28476" s="1">
        <v>2013</v>
      </c>
      <c r="G28476" s="1" t="s">
        <v>95777</v>
      </c>
      <c r="H28476" s="1" t="s">
        <v>94753</v>
      </c>
      <c r="O28476" s="1" t="s">
        <v>156943</v>
      </c>
    </row>
    <row r="28477" spans="1:15" x14ac:dyDescent="0.2">
      <c r="A28477" s="1">
        <v>19700188474</v>
      </c>
      <c r="B28477" s="1" t="s">
        <v>86052</v>
      </c>
      <c r="E28477" s="1">
        <v>2008</v>
      </c>
      <c r="O28477" s="1" t="s">
        <v>147779</v>
      </c>
    </row>
    <row r="28478" spans="1:15" x14ac:dyDescent="0.2">
      <c r="A28478" s="1">
        <v>87213</v>
      </c>
      <c r="B28478" s="1" t="s">
        <v>6501</v>
      </c>
      <c r="E28478" s="1" t="s">
        <v>64171</v>
      </c>
      <c r="O28478" s="1" t="s">
        <v>145678</v>
      </c>
    </row>
    <row r="28479" spans="1:15" x14ac:dyDescent="0.2">
      <c r="A28479" s="1">
        <v>19600157822</v>
      </c>
      <c r="B28479" s="1" t="s">
        <v>86053</v>
      </c>
      <c r="E28479" s="1">
        <v>2004</v>
      </c>
      <c r="O28479" s="1" t="s">
        <v>159081</v>
      </c>
    </row>
    <row r="28480" spans="1:15" x14ac:dyDescent="0.2">
      <c r="A28480" s="1">
        <v>21100304217</v>
      </c>
      <c r="B28480" s="1" t="s">
        <v>105883</v>
      </c>
      <c r="E28480" s="1">
        <v>2010</v>
      </c>
      <c r="O28480" s="1" t="s">
        <v>152191</v>
      </c>
    </row>
    <row r="28481" spans="1:15" x14ac:dyDescent="0.2">
      <c r="A28481" s="1">
        <v>19900191862</v>
      </c>
      <c r="B28481" s="1" t="s">
        <v>86054</v>
      </c>
      <c r="E28481" s="1">
        <v>2011</v>
      </c>
      <c r="O28481" s="1" t="s">
        <v>152191</v>
      </c>
    </row>
    <row r="28482" spans="1:15" x14ac:dyDescent="0.2">
      <c r="A28482" s="1">
        <v>21100216524</v>
      </c>
      <c r="B28482" s="1" t="s">
        <v>105884</v>
      </c>
      <c r="E28482" s="1">
        <v>2012</v>
      </c>
      <c r="O28482" s="1" t="s">
        <v>152191</v>
      </c>
    </row>
    <row r="28483" spans="1:15" x14ac:dyDescent="0.2">
      <c r="A28483" s="1">
        <v>21100260909</v>
      </c>
      <c r="B28483" s="1" t="s">
        <v>105885</v>
      </c>
      <c r="E28483" s="1">
        <v>2013</v>
      </c>
      <c r="G28483" s="1" t="s">
        <v>94648</v>
      </c>
      <c r="H28483" s="1" t="s">
        <v>95058</v>
      </c>
      <c r="O28483" s="1" t="s">
        <v>152191</v>
      </c>
    </row>
    <row r="28484" spans="1:15" x14ac:dyDescent="0.2">
      <c r="A28484" s="1">
        <v>21100397705</v>
      </c>
      <c r="B28484" s="1" t="s">
        <v>120166</v>
      </c>
      <c r="E28484" s="1">
        <v>2014</v>
      </c>
      <c r="G28484" s="1" t="s">
        <v>94962</v>
      </c>
      <c r="H28484" s="1" t="s">
        <v>94769</v>
      </c>
      <c r="J28484" s="1" t="s">
        <v>95021</v>
      </c>
      <c r="K28484" s="1" t="s">
        <v>94881</v>
      </c>
      <c r="O28484" s="1" t="s">
        <v>152191</v>
      </c>
    </row>
    <row r="28485" spans="1:15" x14ac:dyDescent="0.2">
      <c r="A28485" s="1">
        <v>21100390183</v>
      </c>
      <c r="B28485" s="1" t="s">
        <v>120011</v>
      </c>
      <c r="E28485" s="1">
        <v>2015</v>
      </c>
      <c r="G28485" s="1" t="s">
        <v>94735</v>
      </c>
      <c r="H28485" s="1" t="s">
        <v>95146</v>
      </c>
      <c r="J28485" s="1" t="s">
        <v>96070</v>
      </c>
      <c r="K28485" s="1" t="s">
        <v>94613</v>
      </c>
      <c r="M28485" s="1" t="s">
        <v>95456</v>
      </c>
      <c r="N28485" s="1" t="s">
        <v>94613</v>
      </c>
      <c r="O28485" s="1" t="s">
        <v>152191</v>
      </c>
    </row>
    <row r="28486" spans="1:15" x14ac:dyDescent="0.2">
      <c r="A28486" s="1">
        <v>21100812546</v>
      </c>
      <c r="B28486" s="1" t="s">
        <v>136587</v>
      </c>
      <c r="E28486" s="1">
        <v>2017</v>
      </c>
      <c r="M28486" s="1" t="s">
        <v>95389</v>
      </c>
      <c r="N28486" s="1" t="s">
        <v>94590</v>
      </c>
      <c r="O28486" s="1" t="s">
        <v>137224</v>
      </c>
    </row>
    <row r="28487" spans="1:15" x14ac:dyDescent="0.2">
      <c r="A28487" s="1">
        <v>21100812566</v>
      </c>
      <c r="B28487" s="1" t="s">
        <v>136586</v>
      </c>
      <c r="E28487" s="1">
        <v>2017</v>
      </c>
      <c r="M28487" s="1" t="s">
        <v>94574</v>
      </c>
      <c r="N28487" s="1" t="s">
        <v>95742</v>
      </c>
      <c r="O28487" s="1" t="s">
        <v>137827</v>
      </c>
    </row>
    <row r="28488" spans="1:15" x14ac:dyDescent="0.2">
      <c r="A28488" s="1">
        <v>21100810644</v>
      </c>
      <c r="B28488" s="1" t="s">
        <v>136614</v>
      </c>
      <c r="E28488" s="1">
        <v>2017</v>
      </c>
      <c r="M28488" s="1" t="s">
        <v>95506</v>
      </c>
      <c r="N28488" s="1" t="s">
        <v>94511</v>
      </c>
      <c r="O28488" s="1" t="s">
        <v>138703</v>
      </c>
    </row>
    <row r="28489" spans="1:15" x14ac:dyDescent="0.2">
      <c r="A28489" s="1">
        <v>21100812537</v>
      </c>
      <c r="B28489" s="1" t="s">
        <v>136614</v>
      </c>
      <c r="E28489" s="1">
        <v>2017</v>
      </c>
      <c r="M28489" s="1" t="s">
        <v>94795</v>
      </c>
      <c r="N28489" s="1" t="s">
        <v>95101</v>
      </c>
      <c r="O28489" s="1" t="s">
        <v>137179</v>
      </c>
    </row>
    <row r="28490" spans="1:15" x14ac:dyDescent="0.2">
      <c r="A28490" s="1">
        <v>21100814506</v>
      </c>
      <c r="B28490" s="1" t="s">
        <v>136478</v>
      </c>
      <c r="E28490" s="1">
        <v>2017</v>
      </c>
      <c r="M28490" s="1" t="s">
        <v>95300</v>
      </c>
      <c r="N28490" s="1" t="s">
        <v>94902</v>
      </c>
      <c r="O28490" s="1" t="s">
        <v>137159</v>
      </c>
    </row>
    <row r="28491" spans="1:15" x14ac:dyDescent="0.2">
      <c r="A28491" s="1">
        <v>19700177108</v>
      </c>
      <c r="B28491" s="1" t="s">
        <v>86055</v>
      </c>
      <c r="E28491" s="1">
        <v>2010</v>
      </c>
      <c r="O28491" s="1" t="s">
        <v>159604</v>
      </c>
    </row>
    <row r="28492" spans="1:15" x14ac:dyDescent="0.2">
      <c r="A28492" s="1">
        <v>21100222928</v>
      </c>
      <c r="B28492" s="1" t="s">
        <v>105886</v>
      </c>
      <c r="E28492" s="1">
        <v>2012</v>
      </c>
      <c r="O28492" s="1" t="s">
        <v>157609</v>
      </c>
    </row>
    <row r="28493" spans="1:15" x14ac:dyDescent="0.2">
      <c r="A28493" s="1">
        <v>1000147116</v>
      </c>
      <c r="B28493" s="1" t="s">
        <v>4912</v>
      </c>
      <c r="E28493" s="1">
        <v>2004</v>
      </c>
      <c r="O28493" s="1" t="s">
        <v>92091</v>
      </c>
    </row>
    <row r="28494" spans="1:15" x14ac:dyDescent="0.2">
      <c r="A28494" s="1">
        <v>21100420359</v>
      </c>
      <c r="B28494" s="1" t="s">
        <v>131650</v>
      </c>
      <c r="E28494" s="1">
        <v>2003</v>
      </c>
      <c r="O28494" s="1" t="s">
        <v>137367</v>
      </c>
    </row>
    <row r="28495" spans="1:15" x14ac:dyDescent="0.2">
      <c r="A28495" s="1">
        <v>21100446526</v>
      </c>
      <c r="B28495" s="1" t="s">
        <v>132271</v>
      </c>
      <c r="E28495" s="1">
        <v>2014</v>
      </c>
      <c r="G28495" s="1" t="s">
        <v>94994</v>
      </c>
      <c r="H28495" s="1" t="s">
        <v>94511</v>
      </c>
      <c r="J28495" s="1" t="s">
        <v>94994</v>
      </c>
      <c r="K28495" s="1" t="s">
        <v>94511</v>
      </c>
      <c r="O28495" s="1" t="s">
        <v>137598</v>
      </c>
    </row>
    <row r="28496" spans="1:15" x14ac:dyDescent="0.2">
      <c r="A28496" s="1">
        <v>21100812596</v>
      </c>
      <c r="B28496" s="1" t="s">
        <v>135326</v>
      </c>
      <c r="E28496" s="1">
        <v>2016</v>
      </c>
      <c r="J28496" s="1" t="s">
        <v>94574</v>
      </c>
      <c r="K28496" s="1" t="s">
        <v>94511</v>
      </c>
      <c r="M28496" s="1" t="s">
        <v>94848</v>
      </c>
      <c r="N28496" s="1" t="s">
        <v>94511</v>
      </c>
      <c r="O28496" s="1" t="s">
        <v>137162</v>
      </c>
    </row>
    <row r="28497" spans="1:15" x14ac:dyDescent="0.2">
      <c r="A28497" s="1">
        <v>21100244402</v>
      </c>
      <c r="B28497" s="1" t="s">
        <v>105887</v>
      </c>
      <c r="D28497" s="1">
        <v>14318814</v>
      </c>
      <c r="E28497" s="1" t="s">
        <v>106273</v>
      </c>
      <c r="G28497" s="1" t="s">
        <v>94624</v>
      </c>
      <c r="H28497" s="1" t="s">
        <v>94705</v>
      </c>
      <c r="J28497" s="1" t="s">
        <v>94869</v>
      </c>
      <c r="K28497" s="1" t="s">
        <v>95797</v>
      </c>
      <c r="M28497" s="1" t="s">
        <v>95408</v>
      </c>
      <c r="N28497" s="1" t="s">
        <v>95206</v>
      </c>
      <c r="O28497" s="1" t="s">
        <v>159605</v>
      </c>
    </row>
    <row r="28498" spans="1:15" x14ac:dyDescent="0.2">
      <c r="A28498" s="1">
        <v>21100255522</v>
      </c>
      <c r="B28498" s="1" t="s">
        <v>105888</v>
      </c>
      <c r="E28498" s="1">
        <v>2008</v>
      </c>
      <c r="O28498" s="1" t="s">
        <v>147677</v>
      </c>
    </row>
    <row r="28499" spans="1:15" x14ac:dyDescent="0.2">
      <c r="A28499" s="1">
        <v>21100321981</v>
      </c>
      <c r="B28499" s="1" t="s">
        <v>117862</v>
      </c>
      <c r="E28499" s="1">
        <v>2010</v>
      </c>
      <c r="O28499" s="1" t="s">
        <v>146161</v>
      </c>
    </row>
    <row r="28500" spans="1:15" x14ac:dyDescent="0.2">
      <c r="A28500" s="1">
        <v>21100324064</v>
      </c>
      <c r="B28500" s="1" t="s">
        <v>118052</v>
      </c>
      <c r="E28500" s="1">
        <v>2012</v>
      </c>
      <c r="O28500" s="1" t="s">
        <v>145227</v>
      </c>
    </row>
    <row r="28501" spans="1:15" x14ac:dyDescent="0.2">
      <c r="A28501" s="1">
        <v>21100777502</v>
      </c>
      <c r="B28501" s="1" t="s">
        <v>131810</v>
      </c>
      <c r="E28501" s="1">
        <v>2007</v>
      </c>
      <c r="O28501" s="1">
        <v>2503</v>
      </c>
    </row>
    <row r="28502" spans="1:15" x14ac:dyDescent="0.2">
      <c r="A28502" s="1">
        <v>21100777501</v>
      </c>
      <c r="B28502" s="1" t="s">
        <v>132146</v>
      </c>
      <c r="E28502" s="1">
        <v>2016</v>
      </c>
      <c r="J28502" s="1" t="s">
        <v>94887</v>
      </c>
      <c r="K28502" s="1" t="s">
        <v>94853</v>
      </c>
      <c r="M28502" s="1" t="s">
        <v>94981</v>
      </c>
      <c r="N28502" s="1" t="s">
        <v>94574</v>
      </c>
      <c r="O28502" s="1" t="s">
        <v>138951</v>
      </c>
    </row>
    <row r="28503" spans="1:15" x14ac:dyDescent="0.2">
      <c r="A28503" s="1">
        <v>21100814951</v>
      </c>
      <c r="B28503" s="1" t="s">
        <v>132146</v>
      </c>
      <c r="E28503" s="1">
        <v>2014</v>
      </c>
      <c r="G28503" s="1" t="s">
        <v>95214</v>
      </c>
      <c r="H28503" s="1" t="s">
        <v>94880</v>
      </c>
      <c r="J28503" s="1" t="s">
        <v>95808</v>
      </c>
      <c r="K28503" s="1" t="s">
        <v>94605</v>
      </c>
      <c r="O28503" s="1" t="s">
        <v>137661</v>
      </c>
    </row>
    <row r="28504" spans="1:15" x14ac:dyDescent="0.2">
      <c r="A28504" s="1">
        <v>21100777469</v>
      </c>
      <c r="B28504" s="1" t="s">
        <v>135221</v>
      </c>
      <c r="E28504" s="1">
        <v>2016</v>
      </c>
      <c r="J28504" s="1" t="s">
        <v>94982</v>
      </c>
      <c r="K28504" s="1" t="s">
        <v>94713</v>
      </c>
      <c r="M28504" s="1" t="s">
        <v>95349</v>
      </c>
      <c r="N28504" s="1" t="s">
        <v>94691</v>
      </c>
      <c r="O28504" s="1" t="s">
        <v>138300</v>
      </c>
    </row>
    <row r="28505" spans="1:15" x14ac:dyDescent="0.2">
      <c r="A28505" s="1">
        <v>21100264280</v>
      </c>
      <c r="B28505" s="1" t="s">
        <v>105889</v>
      </c>
      <c r="D28505" s="1">
        <v>87564475</v>
      </c>
      <c r="E28505" s="1" t="s">
        <v>106274</v>
      </c>
      <c r="O28505" s="1" t="s">
        <v>148802</v>
      </c>
    </row>
    <row r="28506" spans="1:15" x14ac:dyDescent="0.2">
      <c r="A28506" s="1">
        <v>21100298605</v>
      </c>
      <c r="B28506" s="1" t="s">
        <v>105890</v>
      </c>
      <c r="E28506" s="1">
        <v>2009</v>
      </c>
      <c r="O28506" s="1" t="s">
        <v>145150</v>
      </c>
    </row>
    <row r="28507" spans="1:15" x14ac:dyDescent="0.2">
      <c r="A28507" s="1">
        <v>145092</v>
      </c>
      <c r="B28507" s="1" t="s">
        <v>3616</v>
      </c>
      <c r="E28507" s="1">
        <v>2004</v>
      </c>
      <c r="O28507" s="1" t="s">
        <v>92091</v>
      </c>
    </row>
    <row r="28508" spans="1:15" x14ac:dyDescent="0.2">
      <c r="A28508" s="1">
        <v>21100298685</v>
      </c>
      <c r="B28508" s="1" t="s">
        <v>105891</v>
      </c>
      <c r="E28508" s="1">
        <v>2013</v>
      </c>
      <c r="G28508" s="1" t="s">
        <v>95506</v>
      </c>
      <c r="H28508" s="1" t="s">
        <v>94511</v>
      </c>
      <c r="O28508" s="1" t="s">
        <v>145150</v>
      </c>
    </row>
    <row r="28509" spans="1:15" x14ac:dyDescent="0.2">
      <c r="A28509" s="1">
        <v>21100255115</v>
      </c>
      <c r="B28509" s="1" t="s">
        <v>105892</v>
      </c>
      <c r="E28509" s="1">
        <v>2013</v>
      </c>
      <c r="G28509" s="1" t="s">
        <v>94921</v>
      </c>
      <c r="H28509" s="1" t="s">
        <v>94543</v>
      </c>
      <c r="O28509" s="1" t="s">
        <v>145028</v>
      </c>
    </row>
    <row r="28510" spans="1:15" x14ac:dyDescent="0.2">
      <c r="A28510" s="1">
        <v>21100346232</v>
      </c>
      <c r="B28510" s="1" t="s">
        <v>118959</v>
      </c>
      <c r="E28510" s="1">
        <v>2014</v>
      </c>
      <c r="G28510" s="1" t="s">
        <v>94650</v>
      </c>
      <c r="H28510" s="1" t="s">
        <v>95431</v>
      </c>
      <c r="J28510" s="1" t="s">
        <v>95097</v>
      </c>
      <c r="K28510" s="1" t="s">
        <v>95348</v>
      </c>
      <c r="O28510" s="1" t="s">
        <v>145028</v>
      </c>
    </row>
    <row r="28511" spans="1:15" x14ac:dyDescent="0.2">
      <c r="A28511" s="1">
        <v>21100451645</v>
      </c>
      <c r="B28511" s="1" t="s">
        <v>133737</v>
      </c>
      <c r="E28511" s="1">
        <v>2015</v>
      </c>
      <c r="G28511" s="1" t="s">
        <v>95495</v>
      </c>
      <c r="H28511" s="1" t="s">
        <v>95918</v>
      </c>
      <c r="J28511" s="1" t="s">
        <v>95777</v>
      </c>
      <c r="K28511" s="1" t="s">
        <v>94758</v>
      </c>
      <c r="M28511" s="1" t="s">
        <v>95102</v>
      </c>
      <c r="N28511" s="1" t="s">
        <v>95452</v>
      </c>
      <c r="O28511" s="1" t="s">
        <v>137142</v>
      </c>
    </row>
    <row r="28512" spans="1:15" x14ac:dyDescent="0.2">
      <c r="A28512" s="1">
        <v>21100786202</v>
      </c>
      <c r="B28512" s="1" t="s">
        <v>135043</v>
      </c>
      <c r="E28512" s="1">
        <v>2016</v>
      </c>
      <c r="J28512" s="1" t="s">
        <v>94751</v>
      </c>
      <c r="K28512" s="1" t="s">
        <v>95932</v>
      </c>
      <c r="M28512" s="1" t="s">
        <v>95349</v>
      </c>
      <c r="N28512" s="1" t="s">
        <v>94729</v>
      </c>
      <c r="O28512" s="1">
        <v>2208</v>
      </c>
    </row>
    <row r="28513" spans="1:15" x14ac:dyDescent="0.2">
      <c r="A28513" s="1">
        <v>21100388712</v>
      </c>
      <c r="B28513" s="1" t="s">
        <v>119950</v>
      </c>
      <c r="E28513" s="1">
        <v>2005</v>
      </c>
      <c r="O28513" s="1" t="s">
        <v>159606</v>
      </c>
    </row>
    <row r="28514" spans="1:15" x14ac:dyDescent="0.2">
      <c r="A28514" s="1">
        <v>21100388714</v>
      </c>
      <c r="B28514" s="1" t="s">
        <v>119952</v>
      </c>
      <c r="E28514" s="1">
        <v>2006</v>
      </c>
      <c r="O28514" s="1" t="s">
        <v>159607</v>
      </c>
    </row>
    <row r="28515" spans="1:15" x14ac:dyDescent="0.2">
      <c r="A28515" s="1">
        <v>21100389510</v>
      </c>
      <c r="B28515" s="1" t="s">
        <v>119973</v>
      </c>
      <c r="E28515" s="1">
        <v>2007</v>
      </c>
      <c r="O28515" s="1" t="s">
        <v>159606</v>
      </c>
    </row>
    <row r="28516" spans="1:15" x14ac:dyDescent="0.2">
      <c r="A28516" s="1">
        <v>21100384020</v>
      </c>
      <c r="B28516" s="1" t="s">
        <v>118012</v>
      </c>
      <c r="E28516" s="1">
        <v>2012</v>
      </c>
      <c r="O28516" s="1" t="s">
        <v>159606</v>
      </c>
    </row>
    <row r="28517" spans="1:15" x14ac:dyDescent="0.2">
      <c r="A28517" s="1">
        <v>21100384022</v>
      </c>
      <c r="B28517" s="1" t="s">
        <v>118205</v>
      </c>
      <c r="E28517" s="1">
        <v>2013</v>
      </c>
      <c r="G28517" s="1" t="s">
        <v>95506</v>
      </c>
      <c r="H28517" s="1" t="s">
        <v>94511</v>
      </c>
      <c r="O28517" s="1" t="s">
        <v>159606</v>
      </c>
    </row>
    <row r="28518" spans="1:15" x14ac:dyDescent="0.2">
      <c r="A28518" s="1">
        <v>21100384010</v>
      </c>
      <c r="B28518" s="1" t="s">
        <v>119811</v>
      </c>
      <c r="E28518" s="1">
        <v>2014</v>
      </c>
      <c r="G28518" s="1" t="s">
        <v>94994</v>
      </c>
      <c r="H28518" s="1" t="s">
        <v>94511</v>
      </c>
      <c r="J28518" s="1" t="s">
        <v>94994</v>
      </c>
      <c r="K28518" s="1" t="s">
        <v>94511</v>
      </c>
      <c r="O28518" s="1" t="s">
        <v>159607</v>
      </c>
    </row>
    <row r="28519" spans="1:15" x14ac:dyDescent="0.2">
      <c r="A28519" s="1">
        <v>21100775362</v>
      </c>
      <c r="B28519" s="1" t="s">
        <v>133560</v>
      </c>
      <c r="E28519" s="1">
        <v>2015</v>
      </c>
      <c r="G28519" s="1" t="s">
        <v>95506</v>
      </c>
      <c r="H28519" s="1" t="s">
        <v>94511</v>
      </c>
      <c r="J28519" s="1" t="s">
        <v>95506</v>
      </c>
      <c r="K28519" s="1" t="s">
        <v>94511</v>
      </c>
      <c r="M28519" s="1" t="s">
        <v>95506</v>
      </c>
      <c r="N28519" s="1" t="s">
        <v>94511</v>
      </c>
      <c r="O28519" s="1" t="s">
        <v>137764</v>
      </c>
    </row>
    <row r="28520" spans="1:15" x14ac:dyDescent="0.2">
      <c r="A28520" s="1">
        <v>21100793194</v>
      </c>
      <c r="B28520" s="1" t="s">
        <v>135800</v>
      </c>
      <c r="E28520" s="1">
        <v>2016</v>
      </c>
      <c r="J28520" s="1" t="s">
        <v>95506</v>
      </c>
      <c r="K28520" s="1" t="s">
        <v>94511</v>
      </c>
      <c r="M28520" s="1" t="s">
        <v>95506</v>
      </c>
      <c r="N28520" s="1" t="s">
        <v>94511</v>
      </c>
      <c r="O28520" s="1" t="s">
        <v>137153</v>
      </c>
    </row>
    <row r="28521" spans="1:15" x14ac:dyDescent="0.2">
      <c r="A28521" s="1">
        <v>21100264010</v>
      </c>
      <c r="B28521" s="1" t="s">
        <v>97502</v>
      </c>
      <c r="D28521" s="1" t="s">
        <v>156385</v>
      </c>
      <c r="E28521" s="1">
        <v>2012</v>
      </c>
      <c r="O28521" s="1" t="s">
        <v>144960</v>
      </c>
    </row>
    <row r="28522" spans="1:15" x14ac:dyDescent="0.2">
      <c r="A28522" s="1">
        <v>21100224402</v>
      </c>
      <c r="B28522" s="1" t="s">
        <v>105893</v>
      </c>
      <c r="E28522" s="1">
        <v>2005</v>
      </c>
      <c r="O28522" s="1" t="s">
        <v>147562</v>
      </c>
    </row>
    <row r="28523" spans="1:15" x14ac:dyDescent="0.2">
      <c r="A28523" s="1">
        <v>21100220411</v>
      </c>
      <c r="B28523" s="1" t="s">
        <v>105894</v>
      </c>
      <c r="E28523" s="1">
        <v>2006</v>
      </c>
      <c r="O28523" s="1" t="s">
        <v>147562</v>
      </c>
    </row>
    <row r="28524" spans="1:15" x14ac:dyDescent="0.2">
      <c r="A28524" s="1">
        <v>21100220442</v>
      </c>
      <c r="B28524" s="1" t="s">
        <v>105895</v>
      </c>
      <c r="E28524" s="1">
        <v>2007</v>
      </c>
      <c r="O28524" s="1" t="s">
        <v>147562</v>
      </c>
    </row>
    <row r="28525" spans="1:15" x14ac:dyDescent="0.2">
      <c r="A28525" s="1">
        <v>21100223165</v>
      </c>
      <c r="B28525" s="1" t="s">
        <v>105896</v>
      </c>
      <c r="E28525" s="1">
        <v>2008</v>
      </c>
      <c r="O28525" s="1" t="s">
        <v>147562</v>
      </c>
    </row>
    <row r="28526" spans="1:15" x14ac:dyDescent="0.2">
      <c r="A28526" s="1">
        <v>21100220418</v>
      </c>
      <c r="B28526" s="1" t="s">
        <v>105897</v>
      </c>
      <c r="E28526" s="1">
        <v>2009</v>
      </c>
      <c r="O28526" s="1" t="s">
        <v>147562</v>
      </c>
    </row>
    <row r="28527" spans="1:15" x14ac:dyDescent="0.2">
      <c r="A28527" s="1">
        <v>21100223553</v>
      </c>
      <c r="B28527" s="1" t="s">
        <v>105898</v>
      </c>
      <c r="E28527" s="1">
        <v>2010</v>
      </c>
      <c r="O28527" s="1" t="s">
        <v>147562</v>
      </c>
    </row>
    <row r="28528" spans="1:15" x14ac:dyDescent="0.2">
      <c r="A28528" s="1">
        <v>21100206212</v>
      </c>
      <c r="B28528" s="1" t="s">
        <v>105899</v>
      </c>
      <c r="E28528" s="1">
        <v>2007</v>
      </c>
      <c r="O28528" s="1" t="s">
        <v>156859</v>
      </c>
    </row>
    <row r="28529" spans="1:15" x14ac:dyDescent="0.2">
      <c r="A28529" s="1">
        <v>144685</v>
      </c>
      <c r="B28529" s="1" t="s">
        <v>5590</v>
      </c>
      <c r="E28529" s="1">
        <v>2004</v>
      </c>
      <c r="O28529" s="1" t="s">
        <v>92091</v>
      </c>
    </row>
    <row r="28530" spans="1:15" x14ac:dyDescent="0.2">
      <c r="A28530" s="1">
        <v>18500163400</v>
      </c>
      <c r="B28530" s="1" t="s">
        <v>86056</v>
      </c>
      <c r="E28530" s="1">
        <v>2006</v>
      </c>
      <c r="O28530" s="1" t="s">
        <v>92091</v>
      </c>
    </row>
    <row r="28531" spans="1:15" x14ac:dyDescent="0.2">
      <c r="A28531" s="1">
        <v>5100155064</v>
      </c>
      <c r="B28531" s="1" t="s">
        <v>2589</v>
      </c>
      <c r="E28531" s="1">
        <v>2006</v>
      </c>
      <c r="O28531" s="1" t="s">
        <v>92091</v>
      </c>
    </row>
    <row r="28532" spans="1:15" x14ac:dyDescent="0.2">
      <c r="A28532" s="1">
        <v>4000148810</v>
      </c>
      <c r="B28532" s="1" t="s">
        <v>2592</v>
      </c>
      <c r="E28532" s="1">
        <v>2005</v>
      </c>
      <c r="O28532" s="1" t="s">
        <v>92091</v>
      </c>
    </row>
    <row r="28533" spans="1:15" x14ac:dyDescent="0.2">
      <c r="A28533" s="1">
        <v>19900193721</v>
      </c>
      <c r="B28533" s="1" t="s">
        <v>86057</v>
      </c>
      <c r="E28533" s="1">
        <v>2009</v>
      </c>
      <c r="O28533" s="1" t="s">
        <v>148977</v>
      </c>
    </row>
    <row r="28534" spans="1:15" x14ac:dyDescent="0.2">
      <c r="A28534" s="1">
        <v>21100199513</v>
      </c>
      <c r="B28534" s="1" t="s">
        <v>105900</v>
      </c>
      <c r="E28534" s="1">
        <v>2011</v>
      </c>
      <c r="O28534" s="1" t="s">
        <v>148977</v>
      </c>
    </row>
    <row r="28535" spans="1:15" x14ac:dyDescent="0.2">
      <c r="A28535" s="1">
        <v>21100785006</v>
      </c>
      <c r="B28535" s="1" t="s">
        <v>134525</v>
      </c>
      <c r="E28535" s="1">
        <v>2016</v>
      </c>
      <c r="J28535" s="1" t="s">
        <v>94902</v>
      </c>
      <c r="K28535" s="1" t="s">
        <v>94674</v>
      </c>
      <c r="M28535" s="1" t="s">
        <v>94828</v>
      </c>
      <c r="N28535" s="1" t="s">
        <v>94511</v>
      </c>
      <c r="O28535" s="1" t="s">
        <v>137602</v>
      </c>
    </row>
    <row r="28536" spans="1:15" x14ac:dyDescent="0.2">
      <c r="A28536" s="1">
        <v>21100298673</v>
      </c>
      <c r="B28536" s="1" t="s">
        <v>105901</v>
      </c>
      <c r="E28536" s="1">
        <v>2014</v>
      </c>
      <c r="G28536" s="1" t="s">
        <v>95236</v>
      </c>
      <c r="H28536" s="1" t="s">
        <v>95118</v>
      </c>
      <c r="J28536" s="1" t="s">
        <v>95428</v>
      </c>
      <c r="K28536" s="1" t="s">
        <v>95058</v>
      </c>
      <c r="O28536" s="1" t="s">
        <v>146497</v>
      </c>
    </row>
    <row r="28537" spans="1:15" x14ac:dyDescent="0.2">
      <c r="A28537" s="1">
        <v>3300147606</v>
      </c>
      <c r="B28537" s="1" t="s">
        <v>5288</v>
      </c>
      <c r="E28537" s="1">
        <v>2005</v>
      </c>
      <c r="O28537" s="1" t="s">
        <v>92091</v>
      </c>
    </row>
    <row r="28538" spans="1:15" x14ac:dyDescent="0.2">
      <c r="A28538" s="1">
        <v>21100429646</v>
      </c>
      <c r="B28538" s="1" t="s">
        <v>134007</v>
      </c>
      <c r="E28538" s="1">
        <v>2015</v>
      </c>
      <c r="G28538" s="1" t="s">
        <v>95506</v>
      </c>
      <c r="H28538" s="1" t="s">
        <v>94805</v>
      </c>
      <c r="J28538" s="1" t="s">
        <v>94672</v>
      </c>
      <c r="K28538" s="1" t="s">
        <v>94972</v>
      </c>
      <c r="M28538" s="1" t="s">
        <v>94848</v>
      </c>
      <c r="N28538" s="1" t="s">
        <v>94640</v>
      </c>
      <c r="O28538" s="1" t="s">
        <v>138558</v>
      </c>
    </row>
    <row r="28539" spans="1:15" x14ac:dyDescent="0.2">
      <c r="A28539" s="1">
        <v>21100429585</v>
      </c>
      <c r="B28539" s="1" t="s">
        <v>133807</v>
      </c>
      <c r="E28539" s="1">
        <v>2016</v>
      </c>
      <c r="J28539" s="1" t="s">
        <v>95808</v>
      </c>
      <c r="K28539" s="1" t="s">
        <v>94751</v>
      </c>
      <c r="M28539" s="1" t="s">
        <v>95866</v>
      </c>
      <c r="N28539" s="1" t="s">
        <v>94612</v>
      </c>
      <c r="O28539" s="1" t="s">
        <v>138505</v>
      </c>
    </row>
    <row r="28540" spans="1:15" x14ac:dyDescent="0.2">
      <c r="A28540" s="1">
        <v>21100669941</v>
      </c>
      <c r="B28540" s="1" t="s">
        <v>133807</v>
      </c>
      <c r="E28540" s="1">
        <v>2015</v>
      </c>
      <c r="O28540" s="1" t="s">
        <v>138157</v>
      </c>
    </row>
    <row r="28541" spans="1:15" x14ac:dyDescent="0.2">
      <c r="A28541" s="1">
        <v>21100237619</v>
      </c>
      <c r="B28541" s="1" t="s">
        <v>105902</v>
      </c>
      <c r="E28541" s="1">
        <v>2013</v>
      </c>
      <c r="G28541" s="1" t="s">
        <v>94587</v>
      </c>
      <c r="H28541" s="1" t="s">
        <v>94909</v>
      </c>
      <c r="O28541" s="1" t="s">
        <v>159608</v>
      </c>
    </row>
    <row r="28542" spans="1:15" x14ac:dyDescent="0.2">
      <c r="A28542" s="1">
        <v>21100198535</v>
      </c>
      <c r="B28542" s="1" t="s">
        <v>105903</v>
      </c>
      <c r="E28542" s="1">
        <v>2007</v>
      </c>
      <c r="O28542" s="1" t="s">
        <v>156943</v>
      </c>
    </row>
    <row r="28543" spans="1:15" x14ac:dyDescent="0.2">
      <c r="A28543" s="1">
        <v>5200153116</v>
      </c>
      <c r="B28543" s="1" t="s">
        <v>2753</v>
      </c>
      <c r="E28543" s="1">
        <v>2005</v>
      </c>
      <c r="O28543" s="1" t="s">
        <v>92091</v>
      </c>
    </row>
    <row r="28544" spans="1:15" x14ac:dyDescent="0.2">
      <c r="A28544" s="1">
        <v>21100325139</v>
      </c>
      <c r="B28544" s="1" t="s">
        <v>118541</v>
      </c>
      <c r="E28544" s="1">
        <v>2014</v>
      </c>
      <c r="G28544" s="1" t="s">
        <v>95777</v>
      </c>
      <c r="H28544" s="1" t="s">
        <v>95808</v>
      </c>
      <c r="J28544" s="1" t="s">
        <v>94931</v>
      </c>
      <c r="K28544" s="1" t="s">
        <v>94728</v>
      </c>
      <c r="O28544" s="1" t="s">
        <v>92092</v>
      </c>
    </row>
    <row r="28545" spans="1:15" x14ac:dyDescent="0.2">
      <c r="A28545" s="1">
        <v>21100276793</v>
      </c>
      <c r="B28545" s="1" t="s">
        <v>105904</v>
      </c>
      <c r="E28545" s="1">
        <v>2007</v>
      </c>
      <c r="O28545" s="1" t="s">
        <v>154130</v>
      </c>
    </row>
    <row r="28546" spans="1:15" x14ac:dyDescent="0.2">
      <c r="A28546" s="1">
        <v>21100302220</v>
      </c>
      <c r="B28546" s="1" t="s">
        <v>105905</v>
      </c>
      <c r="E28546" s="1">
        <v>2013</v>
      </c>
      <c r="G28546" s="1" t="s">
        <v>94994</v>
      </c>
      <c r="H28546" s="1" t="s">
        <v>94815</v>
      </c>
      <c r="O28546" s="1" t="s">
        <v>146539</v>
      </c>
    </row>
    <row r="28547" spans="1:15" x14ac:dyDescent="0.2">
      <c r="A28547" s="1">
        <v>21100348503</v>
      </c>
      <c r="B28547" s="1" t="s">
        <v>118174</v>
      </c>
      <c r="E28547" s="1">
        <v>2013</v>
      </c>
      <c r="G28547" s="1" t="s">
        <v>94994</v>
      </c>
      <c r="H28547" s="1" t="s">
        <v>94511</v>
      </c>
      <c r="O28547" s="1" t="s">
        <v>158185</v>
      </c>
    </row>
    <row r="28548" spans="1:15" x14ac:dyDescent="0.2">
      <c r="A28548" s="1">
        <v>21100446521</v>
      </c>
      <c r="B28548" s="1" t="s">
        <v>132270</v>
      </c>
      <c r="E28548" s="1">
        <v>2014</v>
      </c>
      <c r="G28548" s="1" t="s">
        <v>94994</v>
      </c>
      <c r="H28548" s="1" t="s">
        <v>94511</v>
      </c>
      <c r="J28548" s="1" t="s">
        <v>94994</v>
      </c>
      <c r="K28548" s="1" t="s">
        <v>94511</v>
      </c>
      <c r="O28548" s="1" t="s">
        <v>137184</v>
      </c>
    </row>
    <row r="28549" spans="1:15" x14ac:dyDescent="0.2">
      <c r="A28549" s="1">
        <v>21100348324</v>
      </c>
      <c r="B28549" s="1" t="s">
        <v>118993</v>
      </c>
      <c r="E28549" s="1">
        <v>2014</v>
      </c>
      <c r="G28549" s="1" t="s">
        <v>95506</v>
      </c>
      <c r="H28549" s="1" t="s">
        <v>94511</v>
      </c>
      <c r="J28549" s="1" t="s">
        <v>95506</v>
      </c>
      <c r="K28549" s="1" t="s">
        <v>94511</v>
      </c>
      <c r="O28549" s="1" t="s">
        <v>158185</v>
      </c>
    </row>
    <row r="28550" spans="1:15" x14ac:dyDescent="0.2">
      <c r="A28550" s="1">
        <v>21100463553</v>
      </c>
      <c r="B28550" s="1" t="s">
        <v>134053</v>
      </c>
      <c r="E28550" s="1">
        <v>2015</v>
      </c>
      <c r="G28550" s="1" t="s">
        <v>94994</v>
      </c>
      <c r="H28550" s="1" t="s">
        <v>94511</v>
      </c>
      <c r="J28550" s="1" t="s">
        <v>94994</v>
      </c>
      <c r="K28550" s="1" t="s">
        <v>94511</v>
      </c>
      <c r="M28550" s="1" t="s">
        <v>94564</v>
      </c>
      <c r="N28550" s="1" t="s">
        <v>95628</v>
      </c>
      <c r="O28550" s="1" t="s">
        <v>137403</v>
      </c>
    </row>
    <row r="28551" spans="1:15" x14ac:dyDescent="0.2">
      <c r="A28551" s="1">
        <v>21100812568</v>
      </c>
      <c r="B28551" s="1" t="s">
        <v>135341</v>
      </c>
      <c r="E28551" s="1">
        <v>2016</v>
      </c>
      <c r="J28551" s="1" t="s">
        <v>94994</v>
      </c>
      <c r="K28551" s="1" t="s">
        <v>94511</v>
      </c>
      <c r="M28551" s="1" t="s">
        <v>95506</v>
      </c>
      <c r="N28551" s="1" t="s">
        <v>94511</v>
      </c>
      <c r="O28551" s="1" t="s">
        <v>138912</v>
      </c>
    </row>
    <row r="28552" spans="1:15" x14ac:dyDescent="0.2">
      <c r="A28552" s="1">
        <v>21100349526</v>
      </c>
      <c r="B28552" s="1" t="s">
        <v>117660</v>
      </c>
      <c r="E28552" s="1">
        <v>2008</v>
      </c>
      <c r="O28552" s="1" t="s">
        <v>158185</v>
      </c>
    </row>
    <row r="28553" spans="1:15" x14ac:dyDescent="0.2">
      <c r="A28553" s="1">
        <v>21100348929</v>
      </c>
      <c r="B28553" s="1" t="s">
        <v>117563</v>
      </c>
      <c r="E28553" s="1">
        <v>2007</v>
      </c>
      <c r="O28553" s="1" t="s">
        <v>158185</v>
      </c>
    </row>
    <row r="28554" spans="1:15" x14ac:dyDescent="0.2">
      <c r="A28554" s="1">
        <v>21100277870</v>
      </c>
      <c r="B28554" s="1" t="s">
        <v>105906</v>
      </c>
      <c r="E28554" s="1">
        <v>2002</v>
      </c>
      <c r="O28554" s="1" t="s">
        <v>154130</v>
      </c>
    </row>
    <row r="28555" spans="1:15" x14ac:dyDescent="0.2">
      <c r="A28555" s="1">
        <v>21100454660</v>
      </c>
      <c r="B28555" s="1" t="s">
        <v>132132</v>
      </c>
      <c r="E28555" s="1">
        <v>2014</v>
      </c>
      <c r="G28555" s="1" t="s">
        <v>94968</v>
      </c>
      <c r="H28555" s="1" t="s">
        <v>94511</v>
      </c>
      <c r="J28555" s="1" t="s">
        <v>94968</v>
      </c>
      <c r="K28555" s="1" t="s">
        <v>94511</v>
      </c>
      <c r="O28555" s="1" t="s">
        <v>137920</v>
      </c>
    </row>
    <row r="28556" spans="1:15" x14ac:dyDescent="0.2">
      <c r="A28556" s="1">
        <v>21100421904</v>
      </c>
      <c r="B28556" s="1" t="s">
        <v>132703</v>
      </c>
      <c r="E28556" s="1">
        <v>2015</v>
      </c>
      <c r="G28556" s="1" t="s">
        <v>95746</v>
      </c>
      <c r="H28556" s="1" t="s">
        <v>95647</v>
      </c>
      <c r="J28556" s="1" t="s">
        <v>94738</v>
      </c>
      <c r="K28556" s="1" t="s">
        <v>96049</v>
      </c>
      <c r="M28556" s="1" t="s">
        <v>95458</v>
      </c>
      <c r="N28556" s="1" t="s">
        <v>95141</v>
      </c>
      <c r="O28556" s="1">
        <v>2611</v>
      </c>
    </row>
    <row r="28557" spans="1:15" x14ac:dyDescent="0.2">
      <c r="A28557" s="1">
        <v>21100800605</v>
      </c>
      <c r="B28557" s="1" t="s">
        <v>135533</v>
      </c>
      <c r="E28557" s="1">
        <v>2016</v>
      </c>
      <c r="J28557" s="1" t="s">
        <v>94997</v>
      </c>
      <c r="K28557" s="1" t="s">
        <v>94777</v>
      </c>
      <c r="M28557" s="1" t="s">
        <v>95495</v>
      </c>
      <c r="N28557" s="1" t="s">
        <v>94868</v>
      </c>
      <c r="O28557" s="1" t="s">
        <v>137587</v>
      </c>
    </row>
    <row r="28558" spans="1:15" x14ac:dyDescent="0.2">
      <c r="A28558" s="1">
        <v>21100291826</v>
      </c>
      <c r="B28558" s="1" t="s">
        <v>105907</v>
      </c>
      <c r="E28558" s="1">
        <v>2012</v>
      </c>
      <c r="O28558" s="1" t="s">
        <v>146161</v>
      </c>
    </row>
    <row r="28559" spans="1:15" x14ac:dyDescent="0.2">
      <c r="A28559" s="1">
        <v>21100456782</v>
      </c>
      <c r="B28559" s="1" t="s">
        <v>131929</v>
      </c>
      <c r="E28559" s="1">
        <v>2011</v>
      </c>
      <c r="O28559" s="1" t="s">
        <v>137763</v>
      </c>
    </row>
    <row r="28560" spans="1:15" x14ac:dyDescent="0.2">
      <c r="A28560" s="1">
        <v>21100461439</v>
      </c>
      <c r="B28560" s="1" t="s">
        <v>131974</v>
      </c>
      <c r="E28560" s="1">
        <v>2012</v>
      </c>
      <c r="O28560" s="1">
        <v>1712</v>
      </c>
    </row>
    <row r="28561" spans="1:15" x14ac:dyDescent="0.2">
      <c r="A28561" s="1">
        <v>21100268416</v>
      </c>
      <c r="B28561" s="1" t="s">
        <v>105908</v>
      </c>
      <c r="E28561" s="1">
        <v>2012</v>
      </c>
      <c r="O28561" s="1" t="s">
        <v>146497</v>
      </c>
    </row>
    <row r="28562" spans="1:15" x14ac:dyDescent="0.2">
      <c r="A28562" s="1">
        <v>71101</v>
      </c>
      <c r="B28562" s="1" t="s">
        <v>4623</v>
      </c>
      <c r="E28562" s="1">
        <v>2003</v>
      </c>
      <c r="O28562" s="1" t="s">
        <v>92091</v>
      </c>
    </row>
    <row r="28563" spans="1:15" x14ac:dyDescent="0.2">
      <c r="A28563" s="1">
        <v>21100298620</v>
      </c>
      <c r="B28563" s="1" t="s">
        <v>105909</v>
      </c>
      <c r="E28563" s="1">
        <v>2013</v>
      </c>
      <c r="G28563" s="1" t="s">
        <v>94994</v>
      </c>
      <c r="H28563" s="1" t="s">
        <v>94511</v>
      </c>
      <c r="O28563" s="1" t="s">
        <v>145520</v>
      </c>
    </row>
    <row r="28564" spans="1:15" x14ac:dyDescent="0.2">
      <c r="A28564" s="1">
        <v>21100238612</v>
      </c>
      <c r="B28564" s="1" t="s">
        <v>105910</v>
      </c>
      <c r="E28564" s="1">
        <v>2006</v>
      </c>
      <c r="O28564" s="1" t="s">
        <v>145520</v>
      </c>
    </row>
    <row r="28565" spans="1:15" x14ac:dyDescent="0.2">
      <c r="A28565" s="1">
        <v>21100334907</v>
      </c>
      <c r="B28565" s="1" t="s">
        <v>118777</v>
      </c>
      <c r="E28565" s="1">
        <v>2014</v>
      </c>
      <c r="G28565" s="1" t="s">
        <v>94781</v>
      </c>
      <c r="H28565" s="1" t="s">
        <v>94575</v>
      </c>
      <c r="J28565" s="1" t="s">
        <v>95960</v>
      </c>
      <c r="K28565" s="1" t="s">
        <v>95682</v>
      </c>
      <c r="O28565" s="1" t="s">
        <v>145520</v>
      </c>
    </row>
    <row r="28566" spans="1:15" x14ac:dyDescent="0.2">
      <c r="A28566" s="1">
        <v>21100298652</v>
      </c>
      <c r="B28566" s="1" t="s">
        <v>105911</v>
      </c>
      <c r="E28566" s="1">
        <v>2013</v>
      </c>
      <c r="G28566" s="1" t="s">
        <v>95393</v>
      </c>
      <c r="H28566" s="1" t="s">
        <v>95689</v>
      </c>
      <c r="O28566" s="1" t="s">
        <v>147562</v>
      </c>
    </row>
    <row r="28567" spans="1:15" x14ac:dyDescent="0.2">
      <c r="A28567" s="1">
        <v>21100298650</v>
      </c>
      <c r="B28567" s="1" t="s">
        <v>105912</v>
      </c>
      <c r="E28567" s="1">
        <v>2013</v>
      </c>
      <c r="G28567" s="1" t="s">
        <v>94902</v>
      </c>
      <c r="H28567" s="1" t="s">
        <v>95715</v>
      </c>
      <c r="O28567" s="1" t="s">
        <v>147562</v>
      </c>
    </row>
    <row r="28568" spans="1:15" x14ac:dyDescent="0.2">
      <c r="A28568" s="1">
        <v>19700182032</v>
      </c>
      <c r="B28568" s="1" t="s">
        <v>86058</v>
      </c>
      <c r="E28568" s="1">
        <v>2010</v>
      </c>
      <c r="O28568" s="1" t="s">
        <v>159609</v>
      </c>
    </row>
    <row r="28569" spans="1:15" x14ac:dyDescent="0.2">
      <c r="A28569" s="1">
        <v>21100229413</v>
      </c>
      <c r="B28569" s="1" t="s">
        <v>105913</v>
      </c>
      <c r="E28569" s="1">
        <v>2008</v>
      </c>
      <c r="O28569" s="1" t="s">
        <v>145441</v>
      </c>
    </row>
    <row r="28570" spans="1:15" x14ac:dyDescent="0.2">
      <c r="A28570" s="1">
        <v>21100229271</v>
      </c>
      <c r="B28570" s="1" t="s">
        <v>105914</v>
      </c>
      <c r="E28570" s="1">
        <v>2009</v>
      </c>
      <c r="O28570" s="1" t="s">
        <v>145441</v>
      </c>
    </row>
    <row r="28571" spans="1:15" x14ac:dyDescent="0.2">
      <c r="A28571" s="1">
        <v>21100229260</v>
      </c>
      <c r="B28571" s="1" t="s">
        <v>105915</v>
      </c>
      <c r="E28571" s="1">
        <v>2010</v>
      </c>
      <c r="O28571" s="1" t="s">
        <v>145441</v>
      </c>
    </row>
    <row r="28572" spans="1:15" x14ac:dyDescent="0.2">
      <c r="A28572" s="1">
        <v>21100229259</v>
      </c>
      <c r="B28572" s="1" t="s">
        <v>105916</v>
      </c>
      <c r="E28572" s="1">
        <v>2011</v>
      </c>
      <c r="O28572" s="1" t="s">
        <v>145441</v>
      </c>
    </row>
    <row r="28573" spans="1:15" x14ac:dyDescent="0.2">
      <c r="A28573" s="1">
        <v>21100790087</v>
      </c>
      <c r="B28573" s="1" t="s">
        <v>135937</v>
      </c>
      <c r="E28573" s="1">
        <v>2016</v>
      </c>
      <c r="J28573" s="1" t="s">
        <v>94997</v>
      </c>
      <c r="K28573" s="1" t="s">
        <v>95236</v>
      </c>
      <c r="M28573" s="1" t="s">
        <v>94751</v>
      </c>
      <c r="N28573" s="1" t="s">
        <v>94691</v>
      </c>
      <c r="O28573" s="1">
        <v>1710</v>
      </c>
    </row>
    <row r="28574" spans="1:15" x14ac:dyDescent="0.2">
      <c r="A28574" s="1">
        <v>21100229264</v>
      </c>
      <c r="B28574" s="1" t="s">
        <v>105917</v>
      </c>
      <c r="E28574" s="1">
        <v>2010</v>
      </c>
      <c r="O28574" s="1" t="s">
        <v>157867</v>
      </c>
    </row>
    <row r="28575" spans="1:15" x14ac:dyDescent="0.2">
      <c r="A28575" s="1">
        <v>21100332223</v>
      </c>
      <c r="B28575" s="1" t="s">
        <v>118652</v>
      </c>
      <c r="E28575" s="1">
        <v>2014</v>
      </c>
      <c r="G28575" s="1" t="s">
        <v>95866</v>
      </c>
      <c r="H28575" s="1" t="s">
        <v>94921</v>
      </c>
      <c r="J28575" s="1" t="s">
        <v>94751</v>
      </c>
      <c r="K28575" s="1" t="s">
        <v>95128</v>
      </c>
      <c r="O28575" s="1" t="s">
        <v>159419</v>
      </c>
    </row>
    <row r="28576" spans="1:15" x14ac:dyDescent="0.2">
      <c r="A28576" s="1">
        <v>19700175410</v>
      </c>
      <c r="B28576" s="1" t="s">
        <v>86059</v>
      </c>
      <c r="E28576" s="1">
        <v>2007</v>
      </c>
      <c r="O28576" s="1" t="s">
        <v>92096</v>
      </c>
    </row>
    <row r="28577" spans="1:15" x14ac:dyDescent="0.2">
      <c r="A28577" s="1">
        <v>19700180407</v>
      </c>
      <c r="B28577" s="1" t="s">
        <v>86060</v>
      </c>
      <c r="E28577" s="1">
        <v>2010</v>
      </c>
      <c r="O28577" s="1" t="s">
        <v>92097</v>
      </c>
    </row>
    <row r="28578" spans="1:15" x14ac:dyDescent="0.2">
      <c r="A28578" s="1">
        <v>11300153303</v>
      </c>
      <c r="B28578" s="1" t="s">
        <v>178</v>
      </c>
      <c r="E28578" s="1">
        <v>2007</v>
      </c>
      <c r="O28578" s="1" t="s">
        <v>92097</v>
      </c>
    </row>
    <row r="28579" spans="1:15" x14ac:dyDescent="0.2">
      <c r="A28579" s="1">
        <v>95080</v>
      </c>
      <c r="B28579" s="1" t="s">
        <v>22756</v>
      </c>
      <c r="D28579" s="1" t="s">
        <v>156386</v>
      </c>
      <c r="E28579" s="1" t="s">
        <v>156387</v>
      </c>
      <c r="O28579" s="1" t="s">
        <v>159610</v>
      </c>
    </row>
    <row r="28580" spans="1:15" x14ac:dyDescent="0.2">
      <c r="A28580" s="1">
        <v>19700183001</v>
      </c>
      <c r="B28580" s="1" t="s">
        <v>86061</v>
      </c>
      <c r="E28580" s="1">
        <v>2010</v>
      </c>
      <c r="O28580" s="1" t="s">
        <v>92094</v>
      </c>
    </row>
    <row r="28581" spans="1:15" x14ac:dyDescent="0.2">
      <c r="A28581" s="1">
        <v>21100276779</v>
      </c>
      <c r="B28581" s="1" t="s">
        <v>105918</v>
      </c>
      <c r="E28581" s="1">
        <v>2013</v>
      </c>
      <c r="G28581" s="1" t="s">
        <v>95097</v>
      </c>
      <c r="H28581" s="1" t="s">
        <v>95342</v>
      </c>
      <c r="O28581" s="1" t="s">
        <v>157010</v>
      </c>
    </row>
    <row r="28582" spans="1:15" x14ac:dyDescent="0.2">
      <c r="A28582" s="1">
        <v>145461</v>
      </c>
      <c r="B28582" s="1" t="s">
        <v>3786</v>
      </c>
      <c r="E28582" s="1">
        <v>2004</v>
      </c>
      <c r="O28582" s="1" t="s">
        <v>92091</v>
      </c>
    </row>
    <row r="28583" spans="1:15" x14ac:dyDescent="0.2">
      <c r="A28583" s="1">
        <v>5200153118</v>
      </c>
      <c r="B28583" s="1" t="s">
        <v>3415</v>
      </c>
      <c r="E28583" s="1">
        <v>2005</v>
      </c>
      <c r="O28583" s="1" t="s">
        <v>92091</v>
      </c>
    </row>
    <row r="28584" spans="1:15" x14ac:dyDescent="0.2">
      <c r="A28584" s="1">
        <v>21100803372</v>
      </c>
      <c r="B28584" s="1" t="s">
        <v>136930</v>
      </c>
      <c r="E28584" s="1">
        <v>2017</v>
      </c>
      <c r="M28584" s="1" t="s">
        <v>95506</v>
      </c>
      <c r="N28584" s="1" t="s">
        <v>94514</v>
      </c>
      <c r="O28584" s="1" t="s">
        <v>137185</v>
      </c>
    </row>
    <row r="28585" spans="1:15" x14ac:dyDescent="0.2">
      <c r="A28585" s="1">
        <v>21100222937</v>
      </c>
      <c r="B28585" s="1" t="s">
        <v>105919</v>
      </c>
      <c r="D28585" s="1">
        <v>21665133</v>
      </c>
      <c r="E28585" s="1">
        <v>2012</v>
      </c>
      <c r="O28585" s="1" t="s">
        <v>159611</v>
      </c>
    </row>
    <row r="28586" spans="1:15" x14ac:dyDescent="0.2">
      <c r="A28586" s="1">
        <v>21100433724</v>
      </c>
      <c r="B28586" s="1" t="s">
        <v>131277</v>
      </c>
      <c r="E28586" s="1">
        <v>2000</v>
      </c>
      <c r="O28586" s="1">
        <v>1700</v>
      </c>
    </row>
    <row r="28587" spans="1:15" x14ac:dyDescent="0.2">
      <c r="A28587" s="1">
        <v>21100780901</v>
      </c>
      <c r="B28587" s="1" t="s">
        <v>131808</v>
      </c>
      <c r="E28587" s="1">
        <v>2007</v>
      </c>
      <c r="O28587" s="1" t="s">
        <v>137600</v>
      </c>
    </row>
    <row r="28588" spans="1:15" x14ac:dyDescent="0.2">
      <c r="A28588" s="1">
        <v>19700187171</v>
      </c>
      <c r="B28588" s="1" t="s">
        <v>86062</v>
      </c>
      <c r="E28588" s="1">
        <v>2010</v>
      </c>
      <c r="O28588" s="1" t="s">
        <v>158263</v>
      </c>
    </row>
    <row r="28589" spans="1:15" x14ac:dyDescent="0.2">
      <c r="A28589" s="1">
        <v>19700181233</v>
      </c>
      <c r="B28589" s="1" t="s">
        <v>86063</v>
      </c>
      <c r="E28589" s="1">
        <v>2010</v>
      </c>
      <c r="O28589" s="1" t="s">
        <v>92094</v>
      </c>
    </row>
    <row r="28590" spans="1:15" x14ac:dyDescent="0.2">
      <c r="A28590" s="1">
        <v>21100421728</v>
      </c>
      <c r="B28590" s="1" t="s">
        <v>132761</v>
      </c>
      <c r="E28590" s="1">
        <v>2015</v>
      </c>
      <c r="G28590" s="1" t="s">
        <v>94751</v>
      </c>
      <c r="H28590" s="1" t="s">
        <v>94923</v>
      </c>
      <c r="J28590" s="1" t="s">
        <v>94574</v>
      </c>
      <c r="K28590" s="1" t="s">
        <v>95261</v>
      </c>
      <c r="M28590" s="1" t="s">
        <v>94824</v>
      </c>
      <c r="N28590" s="1" t="s">
        <v>94583</v>
      </c>
      <c r="O28590" s="1" t="s">
        <v>138125</v>
      </c>
    </row>
    <row r="28591" spans="1:15" x14ac:dyDescent="0.2">
      <c r="A28591" s="1">
        <v>21100469928</v>
      </c>
      <c r="B28591" s="1" t="s">
        <v>136320</v>
      </c>
      <c r="E28591" s="1">
        <v>2016</v>
      </c>
      <c r="J28591" s="1" t="s">
        <v>96056</v>
      </c>
      <c r="K28591" s="1" t="s">
        <v>94808</v>
      </c>
      <c r="M28591" s="1" t="s">
        <v>94993</v>
      </c>
      <c r="N28591" s="1" t="s">
        <v>95317</v>
      </c>
      <c r="O28591" s="1" t="s">
        <v>138909</v>
      </c>
    </row>
    <row r="28592" spans="1:15" x14ac:dyDescent="0.2">
      <c r="A28592" s="1">
        <v>12100154925</v>
      </c>
      <c r="B28592" s="1" t="s">
        <v>5056</v>
      </c>
      <c r="E28592" s="1">
        <v>2008</v>
      </c>
      <c r="O28592" s="1" t="s">
        <v>156951</v>
      </c>
    </row>
    <row r="28593" spans="1:15" x14ac:dyDescent="0.2">
      <c r="A28593" s="1">
        <v>21100782970</v>
      </c>
      <c r="B28593" s="1" t="s">
        <v>134744</v>
      </c>
      <c r="E28593" s="1">
        <v>2016</v>
      </c>
      <c r="G28593" s="1" t="s">
        <v>94848</v>
      </c>
      <c r="H28593" s="1" t="s">
        <v>94511</v>
      </c>
      <c r="J28593" s="1" t="s">
        <v>94994</v>
      </c>
      <c r="K28593" s="1" t="s">
        <v>94511</v>
      </c>
      <c r="M28593" s="1" t="s">
        <v>94994</v>
      </c>
      <c r="N28593" s="1" t="s">
        <v>94511</v>
      </c>
      <c r="O28593" s="1" t="s">
        <v>137972</v>
      </c>
    </row>
    <row r="28594" spans="1:15" x14ac:dyDescent="0.2">
      <c r="A28594" s="1">
        <v>21100205988</v>
      </c>
      <c r="B28594" s="1" t="s">
        <v>105920</v>
      </c>
      <c r="E28594" s="1">
        <v>2012</v>
      </c>
      <c r="O28594" s="1" t="s">
        <v>92096</v>
      </c>
    </row>
    <row r="28595" spans="1:15" x14ac:dyDescent="0.2">
      <c r="A28595" s="1">
        <v>21100232810</v>
      </c>
      <c r="B28595" s="1" t="s">
        <v>105921</v>
      </c>
      <c r="E28595" s="1">
        <v>2005</v>
      </c>
      <c r="O28595" s="1" t="s">
        <v>157781</v>
      </c>
    </row>
    <row r="28596" spans="1:15" x14ac:dyDescent="0.2">
      <c r="A28596" s="1">
        <v>19700175594</v>
      </c>
      <c r="B28596" s="1" t="s">
        <v>86064</v>
      </c>
      <c r="E28596" s="1">
        <v>2009</v>
      </c>
      <c r="O28596" s="1" t="s">
        <v>146323</v>
      </c>
    </row>
    <row r="28597" spans="1:15" x14ac:dyDescent="0.2">
      <c r="A28597" s="1">
        <v>21100454921</v>
      </c>
      <c r="B28597" s="1" t="s">
        <v>132901</v>
      </c>
      <c r="E28597" s="1">
        <v>2015</v>
      </c>
      <c r="G28597" s="1" t="s">
        <v>95385</v>
      </c>
      <c r="H28597" s="1" t="s">
        <v>94731</v>
      </c>
      <c r="J28597" s="1" t="s">
        <v>95541</v>
      </c>
      <c r="K28597" s="1" t="s">
        <v>117229</v>
      </c>
      <c r="M28597" s="1" t="s">
        <v>95040</v>
      </c>
      <c r="N28597" s="1" t="s">
        <v>96293</v>
      </c>
      <c r="O28597" s="1" t="s">
        <v>137135</v>
      </c>
    </row>
    <row r="28598" spans="1:15" x14ac:dyDescent="0.2">
      <c r="A28598" s="1">
        <v>21100773025</v>
      </c>
      <c r="B28598" s="1" t="s">
        <v>135309</v>
      </c>
      <c r="E28598" s="1">
        <v>2016</v>
      </c>
      <c r="O28598" s="1">
        <v>2600</v>
      </c>
    </row>
    <row r="28599" spans="1:15" x14ac:dyDescent="0.2">
      <c r="A28599" s="1">
        <v>21100775025</v>
      </c>
      <c r="B28599" s="1" t="s">
        <v>135309</v>
      </c>
      <c r="E28599" s="1">
        <v>2016</v>
      </c>
      <c r="J28599" s="1" t="s">
        <v>94578</v>
      </c>
      <c r="K28599" s="1" t="s">
        <v>96282</v>
      </c>
      <c r="M28599" s="1" t="s">
        <v>95018</v>
      </c>
      <c r="N28599" s="1" t="s">
        <v>117289</v>
      </c>
      <c r="O28599" s="1">
        <v>1708</v>
      </c>
    </row>
    <row r="28600" spans="1:15" x14ac:dyDescent="0.2">
      <c r="A28600" s="1">
        <v>21100437350</v>
      </c>
      <c r="B28600" s="1" t="s">
        <v>131700</v>
      </c>
      <c r="E28600" s="1">
        <v>2003</v>
      </c>
      <c r="O28600" s="1" t="s">
        <v>137394</v>
      </c>
    </row>
    <row r="28601" spans="1:15" x14ac:dyDescent="0.2">
      <c r="A28601" s="1">
        <v>130181</v>
      </c>
      <c r="B28601" s="1" t="s">
        <v>4670</v>
      </c>
      <c r="E28601" s="1">
        <v>2004</v>
      </c>
      <c r="O28601" s="1" t="s">
        <v>92091</v>
      </c>
    </row>
    <row r="28602" spans="1:15" x14ac:dyDescent="0.2">
      <c r="A28602" s="1">
        <v>11300153714</v>
      </c>
      <c r="B28602" s="1" t="s">
        <v>5041</v>
      </c>
      <c r="E28602" s="1">
        <v>2006</v>
      </c>
      <c r="O28602" s="1" t="s">
        <v>157078</v>
      </c>
    </row>
    <row r="28603" spans="1:15" x14ac:dyDescent="0.2">
      <c r="A28603" s="1">
        <v>19700174693</v>
      </c>
      <c r="B28603" s="1" t="s">
        <v>86065</v>
      </c>
      <c r="E28603" s="1">
        <v>2009</v>
      </c>
      <c r="O28603" s="1" t="s">
        <v>157200</v>
      </c>
    </row>
    <row r="28604" spans="1:15" x14ac:dyDescent="0.2">
      <c r="A28604" s="1">
        <v>21100457039</v>
      </c>
      <c r="B28604" s="1" t="s">
        <v>132111</v>
      </c>
      <c r="E28604" s="1">
        <v>2014</v>
      </c>
      <c r="G28604" s="1" t="s">
        <v>94674</v>
      </c>
      <c r="H28604" s="1" t="s">
        <v>94511</v>
      </c>
      <c r="J28604" s="1" t="s">
        <v>94674</v>
      </c>
      <c r="K28604" s="1" t="s">
        <v>94511</v>
      </c>
      <c r="O28604" s="1" t="s">
        <v>137979</v>
      </c>
    </row>
    <row r="28605" spans="1:15" x14ac:dyDescent="0.2">
      <c r="A28605" s="1">
        <v>21100456772</v>
      </c>
      <c r="B28605" s="1" t="s">
        <v>132588</v>
      </c>
      <c r="E28605" s="1">
        <v>2015</v>
      </c>
      <c r="G28605" s="1" t="s">
        <v>95428</v>
      </c>
      <c r="H28605" s="1" t="s">
        <v>95480</v>
      </c>
      <c r="J28605" s="1" t="s">
        <v>94994</v>
      </c>
      <c r="K28605" s="1" t="s">
        <v>94511</v>
      </c>
      <c r="M28605" s="1" t="s">
        <v>94994</v>
      </c>
      <c r="N28605" s="1" t="s">
        <v>94511</v>
      </c>
      <c r="O28605" s="1" t="s">
        <v>137677</v>
      </c>
    </row>
    <row r="28606" spans="1:15" x14ac:dyDescent="0.2">
      <c r="A28606" s="1">
        <v>21100804524</v>
      </c>
      <c r="B28606" s="1" t="s">
        <v>135554</v>
      </c>
      <c r="E28606" s="1">
        <v>2016</v>
      </c>
      <c r="J28606" s="1" t="s">
        <v>94828</v>
      </c>
      <c r="M28606" s="1" t="s">
        <v>94828</v>
      </c>
      <c r="O28606" s="1" t="s">
        <v>137862</v>
      </c>
    </row>
    <row r="28607" spans="1:15" x14ac:dyDescent="0.2">
      <c r="A28607" s="1">
        <v>21100199853</v>
      </c>
      <c r="B28607" s="1" t="s">
        <v>105922</v>
      </c>
      <c r="E28607" s="1">
        <v>2006</v>
      </c>
      <c r="O28607" s="1" t="s">
        <v>157925</v>
      </c>
    </row>
    <row r="28608" spans="1:15" x14ac:dyDescent="0.2">
      <c r="A28608" s="1">
        <v>21100298060</v>
      </c>
      <c r="B28608" s="1" t="s">
        <v>105923</v>
      </c>
      <c r="E28608" s="1">
        <v>2010</v>
      </c>
      <c r="O28608" s="1" t="s">
        <v>144974</v>
      </c>
    </row>
    <row r="28609" spans="1:15" x14ac:dyDescent="0.2">
      <c r="A28609" s="1">
        <v>21100202503</v>
      </c>
      <c r="B28609" s="1" t="s">
        <v>105924</v>
      </c>
      <c r="E28609" s="1">
        <v>2012</v>
      </c>
      <c r="O28609" s="1" t="s">
        <v>92094</v>
      </c>
    </row>
    <row r="28610" spans="1:15" x14ac:dyDescent="0.2">
      <c r="A28610" s="1">
        <v>21100255066</v>
      </c>
      <c r="B28610" s="1" t="s">
        <v>105925</v>
      </c>
      <c r="E28610" s="1">
        <v>2013</v>
      </c>
      <c r="G28610" s="1" t="s">
        <v>94586</v>
      </c>
      <c r="H28610" s="1" t="s">
        <v>94971</v>
      </c>
      <c r="O28610" s="1" t="s">
        <v>145402</v>
      </c>
    </row>
    <row r="28611" spans="1:15" x14ac:dyDescent="0.2">
      <c r="A28611" s="1">
        <v>21100455145</v>
      </c>
      <c r="B28611" s="1" t="s">
        <v>132830</v>
      </c>
      <c r="E28611" s="1">
        <v>2015</v>
      </c>
      <c r="G28611" s="1" t="s">
        <v>95506</v>
      </c>
      <c r="H28611" s="1" t="s">
        <v>94511</v>
      </c>
      <c r="J28611" s="1" t="s">
        <v>95506</v>
      </c>
      <c r="K28611" s="1" t="s">
        <v>94511</v>
      </c>
      <c r="M28611" s="1" t="s">
        <v>95506</v>
      </c>
      <c r="N28611" s="1" t="s">
        <v>95394</v>
      </c>
      <c r="O28611" s="1" t="s">
        <v>138278</v>
      </c>
    </row>
    <row r="28612" spans="1:15" x14ac:dyDescent="0.2">
      <c r="A28612" s="1">
        <v>21100454658</v>
      </c>
      <c r="B28612" s="1" t="s">
        <v>132130</v>
      </c>
      <c r="E28612" s="1">
        <v>2014</v>
      </c>
      <c r="G28612" s="1" t="s">
        <v>95506</v>
      </c>
      <c r="H28612" s="1" t="s">
        <v>94511</v>
      </c>
      <c r="J28612" s="1" t="s">
        <v>95506</v>
      </c>
      <c r="K28612" s="1" t="s">
        <v>94511</v>
      </c>
      <c r="O28612" s="1" t="s">
        <v>137918</v>
      </c>
    </row>
    <row r="28613" spans="1:15" x14ac:dyDescent="0.2">
      <c r="A28613" s="1">
        <v>21100791823</v>
      </c>
      <c r="B28613" s="1" t="s">
        <v>135649</v>
      </c>
      <c r="E28613" s="1">
        <v>2016</v>
      </c>
      <c r="J28613" s="1" t="s">
        <v>94981</v>
      </c>
      <c r="K28613" s="1" t="s">
        <v>95316</v>
      </c>
      <c r="M28613" s="1" t="s">
        <v>95305</v>
      </c>
      <c r="N28613" s="1" t="s">
        <v>95802</v>
      </c>
      <c r="O28613" s="1" t="s">
        <v>138501</v>
      </c>
    </row>
    <row r="28614" spans="1:15" x14ac:dyDescent="0.2">
      <c r="A28614" s="1">
        <v>21100451289</v>
      </c>
      <c r="B28614" s="1" t="s">
        <v>133719</v>
      </c>
      <c r="E28614" s="1">
        <v>2015</v>
      </c>
      <c r="G28614" s="1" t="s">
        <v>95466</v>
      </c>
      <c r="H28614" s="1" t="s">
        <v>94971</v>
      </c>
      <c r="J28614" s="1" t="s">
        <v>94795</v>
      </c>
      <c r="K28614" s="1" t="s">
        <v>94526</v>
      </c>
      <c r="M28614" s="1" t="s">
        <v>95311</v>
      </c>
      <c r="N28614" s="1" t="s">
        <v>94908</v>
      </c>
      <c r="O28614" s="1" t="s">
        <v>137773</v>
      </c>
    </row>
    <row r="28615" spans="1:15" x14ac:dyDescent="0.2">
      <c r="A28615" s="1">
        <v>21100468957</v>
      </c>
      <c r="B28615" s="1" t="s">
        <v>136144</v>
      </c>
      <c r="E28615" s="1">
        <v>2016</v>
      </c>
      <c r="J28615" s="1" t="s">
        <v>96078</v>
      </c>
      <c r="K28615" s="1" t="s">
        <v>94935</v>
      </c>
      <c r="M28615" s="1" t="s">
        <v>94993</v>
      </c>
      <c r="N28615" s="1" t="s">
        <v>95643</v>
      </c>
      <c r="O28615" s="1">
        <v>1707</v>
      </c>
    </row>
    <row r="28616" spans="1:15" x14ac:dyDescent="0.2">
      <c r="A28616" s="1">
        <v>21100819044</v>
      </c>
      <c r="B28616" s="1" t="s">
        <v>136532</v>
      </c>
      <c r="E28616" s="1">
        <v>2017</v>
      </c>
      <c r="M28616" s="1" t="s">
        <v>94751</v>
      </c>
      <c r="N28616" s="1" t="s">
        <v>95388</v>
      </c>
      <c r="O28616" s="1" t="s">
        <v>137967</v>
      </c>
    </row>
    <row r="28617" spans="1:15" x14ac:dyDescent="0.2">
      <c r="A28617" s="1">
        <v>19700201675</v>
      </c>
      <c r="B28617" s="1" t="s">
        <v>86066</v>
      </c>
      <c r="E28617" s="1">
        <v>2011</v>
      </c>
      <c r="O28617" s="1" t="s">
        <v>145957</v>
      </c>
    </row>
    <row r="28618" spans="1:15" x14ac:dyDescent="0.2">
      <c r="A28618" s="1">
        <v>21100397302</v>
      </c>
      <c r="B28618" s="1" t="s">
        <v>120131</v>
      </c>
      <c r="E28618" s="1">
        <v>2014</v>
      </c>
      <c r="G28618" s="1" t="s">
        <v>94982</v>
      </c>
      <c r="H28618" s="1" t="s">
        <v>94967</v>
      </c>
      <c r="J28618" s="1" t="s">
        <v>94931</v>
      </c>
      <c r="K28618" s="1" t="s">
        <v>94669</v>
      </c>
      <c r="O28618" s="1" t="s">
        <v>159612</v>
      </c>
    </row>
    <row r="28619" spans="1:15" x14ac:dyDescent="0.2">
      <c r="A28619" s="1">
        <v>21100456172</v>
      </c>
      <c r="B28619" s="1" t="s">
        <v>134284</v>
      </c>
      <c r="E28619" s="1">
        <v>2016</v>
      </c>
      <c r="J28619" s="1" t="s">
        <v>95647</v>
      </c>
      <c r="K28619" s="1" t="s">
        <v>95417</v>
      </c>
      <c r="M28619" s="1" t="s">
        <v>95585</v>
      </c>
      <c r="N28619" s="1" t="s">
        <v>95058</v>
      </c>
      <c r="O28619" s="1" t="s">
        <v>137197</v>
      </c>
    </row>
    <row r="28620" spans="1:15" x14ac:dyDescent="0.2">
      <c r="A28620" s="1">
        <v>21100807710</v>
      </c>
      <c r="B28620" s="1" t="s">
        <v>136577</v>
      </c>
      <c r="E28620" s="1">
        <v>2017</v>
      </c>
      <c r="M28620" s="1" t="s">
        <v>95097</v>
      </c>
      <c r="N28620" s="1" t="s">
        <v>95407</v>
      </c>
      <c r="O28620" s="1" t="s">
        <v>139268</v>
      </c>
    </row>
    <row r="28621" spans="1:15" x14ac:dyDescent="0.2">
      <c r="A28621" s="1">
        <v>12000154435</v>
      </c>
      <c r="B28621" s="1" t="s">
        <v>1994</v>
      </c>
      <c r="E28621" s="1">
        <v>2007</v>
      </c>
      <c r="O28621" s="1" t="s">
        <v>145022</v>
      </c>
    </row>
    <row r="28622" spans="1:15" x14ac:dyDescent="0.2">
      <c r="A28622" s="1">
        <v>21100304253</v>
      </c>
      <c r="B28622" s="1" t="s">
        <v>105926</v>
      </c>
      <c r="E28622" s="1">
        <v>2003</v>
      </c>
      <c r="O28622" s="1" t="s">
        <v>146497</v>
      </c>
    </row>
    <row r="28623" spans="1:15" x14ac:dyDescent="0.2">
      <c r="A28623" s="1">
        <v>21100304249</v>
      </c>
      <c r="B28623" s="1" t="s">
        <v>105927</v>
      </c>
      <c r="E28623" s="1">
        <v>2004</v>
      </c>
      <c r="O28623" s="1" t="s">
        <v>146497</v>
      </c>
    </row>
    <row r="28624" spans="1:15" x14ac:dyDescent="0.2">
      <c r="A28624" s="1">
        <v>21100304202</v>
      </c>
      <c r="B28624" s="1" t="s">
        <v>105928</v>
      </c>
      <c r="E28624" s="1">
        <v>2005</v>
      </c>
      <c r="O28624" s="1" t="s">
        <v>146497</v>
      </c>
    </row>
    <row r="28625" spans="1:15" x14ac:dyDescent="0.2">
      <c r="A28625" s="1">
        <v>21100304198</v>
      </c>
      <c r="B28625" s="1" t="s">
        <v>105929</v>
      </c>
      <c r="E28625" s="1">
        <v>2006</v>
      </c>
      <c r="O28625" s="1" t="s">
        <v>146497</v>
      </c>
    </row>
    <row r="28626" spans="1:15" x14ac:dyDescent="0.2">
      <c r="A28626" s="1">
        <v>21100304221</v>
      </c>
      <c r="B28626" s="1" t="s">
        <v>105930</v>
      </c>
      <c r="E28626" s="1">
        <v>2007</v>
      </c>
      <c r="O28626" s="1" t="s">
        <v>146497</v>
      </c>
    </row>
    <row r="28627" spans="1:15" x14ac:dyDescent="0.2">
      <c r="A28627" s="1">
        <v>21100298608</v>
      </c>
      <c r="B28627" s="1" t="s">
        <v>105931</v>
      </c>
      <c r="E28627" s="1">
        <v>2008</v>
      </c>
      <c r="O28627" s="1" t="s">
        <v>146497</v>
      </c>
    </row>
    <row r="28628" spans="1:15" x14ac:dyDescent="0.2">
      <c r="A28628" s="1">
        <v>21100298663</v>
      </c>
      <c r="B28628" s="1" t="s">
        <v>105932</v>
      </c>
      <c r="E28628" s="1">
        <v>2009</v>
      </c>
      <c r="O28628" s="1" t="s">
        <v>146497</v>
      </c>
    </row>
    <row r="28629" spans="1:15" x14ac:dyDescent="0.2">
      <c r="A28629" s="1">
        <v>21100298671</v>
      </c>
      <c r="B28629" s="1" t="s">
        <v>105933</v>
      </c>
      <c r="E28629" s="1">
        <v>2010</v>
      </c>
      <c r="O28629" s="1" t="s">
        <v>146497</v>
      </c>
    </row>
    <row r="28630" spans="1:15" x14ac:dyDescent="0.2">
      <c r="A28630" s="1">
        <v>21100228503</v>
      </c>
      <c r="B28630" s="1" t="s">
        <v>105934</v>
      </c>
      <c r="E28630" s="1">
        <v>2006</v>
      </c>
      <c r="O28630" s="1" t="s">
        <v>157665</v>
      </c>
    </row>
    <row r="28631" spans="1:15" x14ac:dyDescent="0.2">
      <c r="A28631" s="1">
        <v>21100228114</v>
      </c>
      <c r="B28631" s="1" t="s">
        <v>105935</v>
      </c>
      <c r="E28631" s="1">
        <v>2007</v>
      </c>
      <c r="O28631" s="1" t="s">
        <v>157665</v>
      </c>
    </row>
    <row r="28632" spans="1:15" x14ac:dyDescent="0.2">
      <c r="A28632" s="1">
        <v>21100228139</v>
      </c>
      <c r="B28632" s="1" t="s">
        <v>105936</v>
      </c>
      <c r="E28632" s="1">
        <v>2008</v>
      </c>
      <c r="O28632" s="1" t="s">
        <v>157665</v>
      </c>
    </row>
    <row r="28633" spans="1:15" x14ac:dyDescent="0.2">
      <c r="A28633" s="1">
        <v>21100228134</v>
      </c>
      <c r="B28633" s="1" t="s">
        <v>105937</v>
      </c>
      <c r="E28633" s="1">
        <v>2009</v>
      </c>
      <c r="O28633" s="1" t="s">
        <v>157665</v>
      </c>
    </row>
    <row r="28634" spans="1:15" x14ac:dyDescent="0.2">
      <c r="A28634" s="1">
        <v>21100228324</v>
      </c>
      <c r="B28634" s="1" t="s">
        <v>105938</v>
      </c>
      <c r="E28634" s="1">
        <v>2010</v>
      </c>
      <c r="O28634" s="1" t="s">
        <v>157665</v>
      </c>
    </row>
    <row r="28635" spans="1:15" x14ac:dyDescent="0.2">
      <c r="A28635" s="1">
        <v>21100228132</v>
      </c>
      <c r="B28635" s="1" t="s">
        <v>105939</v>
      </c>
      <c r="E28635" s="1">
        <v>2011</v>
      </c>
      <c r="O28635" s="1" t="s">
        <v>157665</v>
      </c>
    </row>
    <row r="28636" spans="1:15" x14ac:dyDescent="0.2">
      <c r="A28636" s="1">
        <v>21100228325</v>
      </c>
      <c r="B28636" s="1" t="s">
        <v>105940</v>
      </c>
      <c r="E28636" s="1">
        <v>2012</v>
      </c>
      <c r="O28636" s="1" t="s">
        <v>157665</v>
      </c>
    </row>
    <row r="28637" spans="1:15" x14ac:dyDescent="0.2">
      <c r="A28637" s="1">
        <v>21100228526</v>
      </c>
      <c r="B28637" s="1" t="s">
        <v>105941</v>
      </c>
      <c r="E28637" s="1">
        <v>2005</v>
      </c>
      <c r="O28637" s="1" t="s">
        <v>157665</v>
      </c>
    </row>
    <row r="28638" spans="1:15" x14ac:dyDescent="0.2">
      <c r="A28638" s="1">
        <v>21100777188</v>
      </c>
      <c r="B28638" s="1" t="s">
        <v>132263</v>
      </c>
      <c r="E28638" s="1">
        <v>2014</v>
      </c>
      <c r="G28638" s="1" t="s">
        <v>95230</v>
      </c>
      <c r="H28638" s="1" t="s">
        <v>95422</v>
      </c>
      <c r="J28638" s="1" t="s">
        <v>94805</v>
      </c>
      <c r="K28638" s="1" t="s">
        <v>94828</v>
      </c>
      <c r="O28638" s="1" t="s">
        <v>137198</v>
      </c>
    </row>
    <row r="28639" spans="1:15" x14ac:dyDescent="0.2">
      <c r="A28639" s="1">
        <v>19700167915</v>
      </c>
      <c r="B28639" s="1" t="s">
        <v>86067</v>
      </c>
      <c r="E28639" s="1">
        <v>2009</v>
      </c>
      <c r="O28639" s="1" t="s">
        <v>158898</v>
      </c>
    </row>
    <row r="28640" spans="1:15" x14ac:dyDescent="0.2">
      <c r="A28640" s="1">
        <v>19700188459</v>
      </c>
      <c r="B28640" s="1" t="s">
        <v>86068</v>
      </c>
      <c r="E28640" s="1">
        <v>2009</v>
      </c>
      <c r="O28640" s="1" t="s">
        <v>157738</v>
      </c>
    </row>
    <row r="28641" spans="1:15" x14ac:dyDescent="0.2">
      <c r="A28641" s="1">
        <v>21100201956</v>
      </c>
      <c r="B28641" s="1" t="s">
        <v>105942</v>
      </c>
      <c r="E28641" s="1">
        <v>2011</v>
      </c>
      <c r="O28641" s="1" t="s">
        <v>148384</v>
      </c>
    </row>
    <row r="28642" spans="1:15" x14ac:dyDescent="0.2">
      <c r="A28642" s="1">
        <v>19700188494</v>
      </c>
      <c r="B28642" s="1" t="s">
        <v>86069</v>
      </c>
      <c r="E28642" s="1">
        <v>2008</v>
      </c>
      <c r="O28642" s="1" t="s">
        <v>156943</v>
      </c>
    </row>
    <row r="28643" spans="1:15" x14ac:dyDescent="0.2">
      <c r="A28643" s="1">
        <v>21100386012</v>
      </c>
      <c r="B28643" s="1" t="s">
        <v>119875</v>
      </c>
      <c r="E28643" s="1">
        <v>2014</v>
      </c>
      <c r="G28643" s="1" t="s">
        <v>95349</v>
      </c>
      <c r="H28643" s="1" t="s">
        <v>95732</v>
      </c>
      <c r="J28643" s="1" t="s">
        <v>95097</v>
      </c>
      <c r="K28643" s="1" t="s">
        <v>94852</v>
      </c>
      <c r="O28643" s="1" t="s">
        <v>158354</v>
      </c>
    </row>
    <row r="28644" spans="1:15" x14ac:dyDescent="0.2">
      <c r="A28644" s="1">
        <v>5000152301</v>
      </c>
      <c r="B28644" s="1" t="s">
        <v>2133</v>
      </c>
      <c r="E28644" s="1">
        <v>2006</v>
      </c>
      <c r="O28644" s="1" t="s">
        <v>92091</v>
      </c>
    </row>
    <row r="28645" spans="1:15" x14ac:dyDescent="0.2">
      <c r="A28645" s="1">
        <v>11800154515</v>
      </c>
      <c r="B28645" s="1" t="s">
        <v>643</v>
      </c>
      <c r="E28645" s="1">
        <v>2005</v>
      </c>
      <c r="O28645" s="1" t="s">
        <v>156978</v>
      </c>
    </row>
    <row r="28646" spans="1:15" x14ac:dyDescent="0.2">
      <c r="A28646" s="1">
        <v>120148</v>
      </c>
      <c r="B28646" s="1" t="s">
        <v>8619</v>
      </c>
      <c r="D28646" s="1" t="s">
        <v>156388</v>
      </c>
      <c r="E28646" s="1" t="s">
        <v>68514</v>
      </c>
      <c r="O28646" s="1" t="s">
        <v>156981</v>
      </c>
    </row>
    <row r="28647" spans="1:15" x14ac:dyDescent="0.2">
      <c r="A28647" s="1">
        <v>5200153045</v>
      </c>
      <c r="B28647" s="1" t="s">
        <v>4128</v>
      </c>
      <c r="E28647" s="1">
        <v>2006</v>
      </c>
      <c r="O28647" s="1" t="s">
        <v>92091</v>
      </c>
    </row>
    <row r="28648" spans="1:15" x14ac:dyDescent="0.2">
      <c r="A28648" s="1">
        <v>19700169712</v>
      </c>
      <c r="B28648" s="1" t="s">
        <v>86070</v>
      </c>
      <c r="E28648" s="1">
        <v>2008</v>
      </c>
      <c r="O28648" s="1" t="s">
        <v>157169</v>
      </c>
    </row>
    <row r="28649" spans="1:15" x14ac:dyDescent="0.2">
      <c r="A28649" s="1">
        <v>19400158561</v>
      </c>
      <c r="B28649" s="1" t="s">
        <v>86071</v>
      </c>
      <c r="E28649" s="1">
        <v>2009</v>
      </c>
      <c r="O28649" s="1" t="s">
        <v>159613</v>
      </c>
    </row>
    <row r="28650" spans="1:15" x14ac:dyDescent="0.2">
      <c r="A28650" s="1">
        <v>39210</v>
      </c>
      <c r="B28650" s="1" t="s">
        <v>86072</v>
      </c>
      <c r="E28650" s="1" t="s">
        <v>61303</v>
      </c>
      <c r="O28650" s="1" t="s">
        <v>92117</v>
      </c>
    </row>
    <row r="28651" spans="1:15" x14ac:dyDescent="0.2">
      <c r="A28651" s="1">
        <v>13900154702</v>
      </c>
      <c r="B28651" s="1" t="s">
        <v>86073</v>
      </c>
      <c r="E28651" s="1">
        <v>2008</v>
      </c>
      <c r="O28651" s="1" t="s">
        <v>92117</v>
      </c>
    </row>
    <row r="28652" spans="1:15" x14ac:dyDescent="0.2">
      <c r="A28652" s="1">
        <v>30175</v>
      </c>
      <c r="B28652" s="1" t="s">
        <v>98202</v>
      </c>
      <c r="E28652" s="1" t="s">
        <v>54720</v>
      </c>
      <c r="O28652" s="1" t="s">
        <v>92117</v>
      </c>
    </row>
    <row r="28653" spans="1:15" x14ac:dyDescent="0.2">
      <c r="A28653" s="1">
        <v>21100200438</v>
      </c>
      <c r="B28653" s="1" t="s">
        <v>105943</v>
      </c>
      <c r="E28653" s="1">
        <v>2011</v>
      </c>
      <c r="O28653" s="1" t="s">
        <v>144979</v>
      </c>
    </row>
    <row r="28654" spans="1:15" x14ac:dyDescent="0.2">
      <c r="A28654" s="1">
        <v>21100468930</v>
      </c>
      <c r="B28654" s="1" t="s">
        <v>134123</v>
      </c>
      <c r="E28654" s="1">
        <v>2015</v>
      </c>
      <c r="G28654" s="1" t="s">
        <v>95506</v>
      </c>
      <c r="J28654" s="1" t="s">
        <v>95506</v>
      </c>
      <c r="M28654" s="1" t="s">
        <v>95506</v>
      </c>
      <c r="O28654" s="1" t="s">
        <v>137468</v>
      </c>
    </row>
    <row r="28655" spans="1:15" x14ac:dyDescent="0.2">
      <c r="A28655" s="1">
        <v>62139</v>
      </c>
      <c r="B28655" s="1" t="s">
        <v>2086</v>
      </c>
      <c r="E28655" s="1">
        <v>2000</v>
      </c>
      <c r="O28655" s="1" t="s">
        <v>159614</v>
      </c>
    </row>
    <row r="28656" spans="1:15" x14ac:dyDescent="0.2">
      <c r="A28656" s="1">
        <v>84934</v>
      </c>
      <c r="B28656" s="1" t="s">
        <v>2087</v>
      </c>
      <c r="E28656" s="1">
        <v>2001</v>
      </c>
      <c r="O28656" s="1" t="s">
        <v>159614</v>
      </c>
    </row>
    <row r="28657" spans="1:15" x14ac:dyDescent="0.2">
      <c r="A28657" s="1">
        <v>76016</v>
      </c>
      <c r="B28657" s="1" t="s">
        <v>8536</v>
      </c>
      <c r="E28657" s="1" t="s">
        <v>156389</v>
      </c>
      <c r="G28657" s="1" t="s">
        <v>95506</v>
      </c>
      <c r="H28657" s="1" t="s">
        <v>94511</v>
      </c>
      <c r="O28657" s="1" t="s">
        <v>157169</v>
      </c>
    </row>
    <row r="28658" spans="1:15" x14ac:dyDescent="0.2">
      <c r="A28658" s="1">
        <v>144904</v>
      </c>
      <c r="B28658" s="1" t="s">
        <v>13806</v>
      </c>
      <c r="E28658" s="1" t="s">
        <v>66211</v>
      </c>
      <c r="O28658" s="1" t="s">
        <v>92091</v>
      </c>
    </row>
    <row r="28659" spans="1:15" x14ac:dyDescent="0.2">
      <c r="A28659" s="1">
        <v>99406</v>
      </c>
      <c r="B28659" s="1" t="s">
        <v>20807</v>
      </c>
      <c r="E28659" s="1">
        <v>2002</v>
      </c>
      <c r="O28659" s="1" t="s">
        <v>148953</v>
      </c>
    </row>
    <row r="28660" spans="1:15" x14ac:dyDescent="0.2">
      <c r="A28660" s="1">
        <v>21100557679</v>
      </c>
      <c r="B28660" s="1" t="s">
        <v>3686</v>
      </c>
      <c r="E28660" s="1">
        <v>2002</v>
      </c>
      <c r="O28660" s="1">
        <v>1705</v>
      </c>
    </row>
    <row r="28661" spans="1:15" x14ac:dyDescent="0.2">
      <c r="A28661" s="1">
        <v>21100565691</v>
      </c>
      <c r="B28661" s="1" t="s">
        <v>3686</v>
      </c>
      <c r="E28661" s="1">
        <v>2001</v>
      </c>
      <c r="O28661" s="1" t="s">
        <v>137248</v>
      </c>
    </row>
    <row r="28662" spans="1:15" x14ac:dyDescent="0.2">
      <c r="A28662" s="1">
        <v>65171</v>
      </c>
      <c r="B28662" s="1" t="s">
        <v>3686</v>
      </c>
      <c r="E28662" s="1" t="s">
        <v>69871</v>
      </c>
      <c r="O28662" s="1" t="s">
        <v>92100</v>
      </c>
    </row>
    <row r="28663" spans="1:15" x14ac:dyDescent="0.2">
      <c r="A28663" s="1">
        <v>21100793726</v>
      </c>
      <c r="B28663" s="1" t="s">
        <v>135872</v>
      </c>
      <c r="E28663" s="1">
        <v>2016</v>
      </c>
      <c r="J28663" s="1" t="s">
        <v>95506</v>
      </c>
      <c r="K28663" s="1" t="s">
        <v>94511</v>
      </c>
      <c r="M28663" s="1" t="s">
        <v>95506</v>
      </c>
      <c r="N28663" s="1" t="s">
        <v>94511</v>
      </c>
      <c r="O28663" s="1" t="s">
        <v>137159</v>
      </c>
    </row>
    <row r="28664" spans="1:15" x14ac:dyDescent="0.2">
      <c r="A28664" s="1">
        <v>19700175590</v>
      </c>
      <c r="B28664" s="1" t="s">
        <v>86074</v>
      </c>
      <c r="E28664" s="1">
        <v>2009</v>
      </c>
      <c r="O28664" s="1" t="s">
        <v>159615</v>
      </c>
    </row>
    <row r="28665" spans="1:15" x14ac:dyDescent="0.2">
      <c r="A28665" s="1">
        <v>21100236228</v>
      </c>
      <c r="B28665" s="1" t="s">
        <v>105944</v>
      </c>
      <c r="E28665" s="1">
        <v>2012</v>
      </c>
      <c r="O28665" s="1" t="s">
        <v>156859</v>
      </c>
    </row>
    <row r="28666" spans="1:15" x14ac:dyDescent="0.2">
      <c r="A28666" s="1">
        <v>21100457412</v>
      </c>
      <c r="B28666" s="1" t="s">
        <v>132019</v>
      </c>
      <c r="E28666" s="1">
        <v>2013</v>
      </c>
      <c r="G28666" s="1" t="s">
        <v>95777</v>
      </c>
      <c r="H28666" s="1" t="s">
        <v>94511</v>
      </c>
      <c r="O28666" s="1" t="s">
        <v>137533</v>
      </c>
    </row>
    <row r="28667" spans="1:15" x14ac:dyDescent="0.2">
      <c r="A28667" s="1">
        <v>21100200428</v>
      </c>
      <c r="B28667" s="1" t="s">
        <v>105945</v>
      </c>
      <c r="E28667" s="1">
        <v>2011</v>
      </c>
      <c r="O28667" s="1" t="s">
        <v>146179</v>
      </c>
    </row>
    <row r="28668" spans="1:15" x14ac:dyDescent="0.2">
      <c r="A28668" s="1">
        <v>21100248860</v>
      </c>
      <c r="B28668" s="1" t="s">
        <v>105946</v>
      </c>
      <c r="E28668" s="1">
        <v>2012</v>
      </c>
      <c r="O28668" s="1" t="s">
        <v>159616</v>
      </c>
    </row>
    <row r="28669" spans="1:15" x14ac:dyDescent="0.2">
      <c r="A28669" s="1">
        <v>21100457046</v>
      </c>
      <c r="B28669" s="1" t="s">
        <v>132113</v>
      </c>
      <c r="E28669" s="1">
        <v>2014</v>
      </c>
      <c r="G28669" s="1" t="s">
        <v>95209</v>
      </c>
      <c r="J28669" s="1" t="s">
        <v>95529</v>
      </c>
      <c r="O28669" s="1" t="s">
        <v>137981</v>
      </c>
    </row>
    <row r="28670" spans="1:15" x14ac:dyDescent="0.2">
      <c r="A28670" s="1">
        <v>21100783338</v>
      </c>
      <c r="B28670" s="1" t="s">
        <v>134843</v>
      </c>
      <c r="E28670" s="1">
        <v>2016</v>
      </c>
      <c r="G28670" s="1" t="s">
        <v>95377</v>
      </c>
      <c r="H28670" s="1" t="s">
        <v>94511</v>
      </c>
      <c r="J28670" s="1" t="s">
        <v>95506</v>
      </c>
      <c r="K28670" s="1" t="s">
        <v>94511</v>
      </c>
      <c r="M28670" s="1" t="s">
        <v>94828</v>
      </c>
      <c r="N28670" s="1" t="s">
        <v>94511</v>
      </c>
      <c r="O28670" s="1" t="s">
        <v>137132</v>
      </c>
    </row>
    <row r="28671" spans="1:15" x14ac:dyDescent="0.2">
      <c r="A28671" s="1">
        <v>21100410685</v>
      </c>
      <c r="B28671" s="1" t="s">
        <v>132077</v>
      </c>
      <c r="E28671" s="1">
        <v>2013</v>
      </c>
      <c r="G28671" s="1" t="s">
        <v>95506</v>
      </c>
      <c r="H28671" s="1" t="s">
        <v>94511</v>
      </c>
      <c r="O28671" s="1" t="s">
        <v>137188</v>
      </c>
    </row>
    <row r="28672" spans="1:15" x14ac:dyDescent="0.2">
      <c r="A28672" s="1">
        <v>101640</v>
      </c>
      <c r="B28672" s="1" t="s">
        <v>4394</v>
      </c>
      <c r="E28672" s="1">
        <v>2001</v>
      </c>
      <c r="O28672" s="1" t="s">
        <v>159617</v>
      </c>
    </row>
    <row r="28673" spans="1:15" x14ac:dyDescent="0.2">
      <c r="A28673" s="1">
        <v>82597</v>
      </c>
      <c r="B28673" s="1" t="s">
        <v>2942</v>
      </c>
      <c r="E28673" s="1">
        <v>2002</v>
      </c>
      <c r="O28673" s="1" t="s">
        <v>146323</v>
      </c>
    </row>
    <row r="28674" spans="1:15" x14ac:dyDescent="0.2">
      <c r="A28674" s="1">
        <v>18500167200</v>
      </c>
      <c r="B28674" s="1" t="s">
        <v>86075</v>
      </c>
      <c r="E28674" s="1">
        <v>2007</v>
      </c>
      <c r="O28674" s="1" t="s">
        <v>159618</v>
      </c>
    </row>
    <row r="28675" spans="1:15" x14ac:dyDescent="0.2">
      <c r="A28675" s="1">
        <v>83149</v>
      </c>
      <c r="B28675" s="1" t="s">
        <v>3150</v>
      </c>
      <c r="D28675" s="1" t="s">
        <v>156390</v>
      </c>
      <c r="E28675" s="1" t="s">
        <v>156391</v>
      </c>
      <c r="O28675" s="1" t="s">
        <v>144969</v>
      </c>
    </row>
    <row r="28676" spans="1:15" x14ac:dyDescent="0.2">
      <c r="A28676" s="1">
        <v>19700175463</v>
      </c>
      <c r="B28676" s="1" t="s">
        <v>86076</v>
      </c>
      <c r="E28676" s="1">
        <v>2009</v>
      </c>
      <c r="O28676" s="1" t="s">
        <v>144974</v>
      </c>
    </row>
    <row r="28677" spans="1:15" x14ac:dyDescent="0.2">
      <c r="A28677" s="1">
        <v>60267</v>
      </c>
      <c r="B28677" s="1" t="s">
        <v>4959</v>
      </c>
      <c r="E28677" s="1">
        <v>2001</v>
      </c>
      <c r="O28677" s="1" t="s">
        <v>145532</v>
      </c>
    </row>
    <row r="28678" spans="1:15" x14ac:dyDescent="0.2">
      <c r="A28678" s="1">
        <v>51859</v>
      </c>
      <c r="B28678" s="1" t="s">
        <v>2627</v>
      </c>
      <c r="E28678" s="1">
        <v>2000</v>
      </c>
      <c r="O28678" s="1" t="s">
        <v>145532</v>
      </c>
    </row>
    <row r="28679" spans="1:15" x14ac:dyDescent="0.2">
      <c r="A28679" s="1">
        <v>21100585469</v>
      </c>
      <c r="B28679" s="1" t="s">
        <v>17610</v>
      </c>
      <c r="E28679" s="1">
        <v>2002</v>
      </c>
      <c r="O28679" s="1" t="s">
        <v>137212</v>
      </c>
    </row>
    <row r="28680" spans="1:15" x14ac:dyDescent="0.2">
      <c r="A28680" s="1">
        <v>96649</v>
      </c>
      <c r="B28680" s="1" t="s">
        <v>17610</v>
      </c>
      <c r="E28680" s="1" t="s">
        <v>58159</v>
      </c>
      <c r="O28680" s="1" t="s">
        <v>92091</v>
      </c>
    </row>
    <row r="28681" spans="1:15" x14ac:dyDescent="0.2">
      <c r="A28681" s="1">
        <v>18500166300</v>
      </c>
      <c r="B28681" s="1" t="s">
        <v>86077</v>
      </c>
      <c r="E28681" s="1">
        <v>2007</v>
      </c>
      <c r="O28681" s="1" t="s">
        <v>157169</v>
      </c>
    </row>
    <row r="28682" spans="1:15" x14ac:dyDescent="0.2">
      <c r="A28682" s="1">
        <v>21100498155</v>
      </c>
      <c r="B28682" s="1" t="s">
        <v>86078</v>
      </c>
      <c r="E28682" s="1">
        <v>2010</v>
      </c>
      <c r="O28682" s="1">
        <v>2211</v>
      </c>
    </row>
    <row r="28683" spans="1:15" x14ac:dyDescent="0.2">
      <c r="A28683" s="1">
        <v>19700182637</v>
      </c>
      <c r="B28683" s="1" t="s">
        <v>86078</v>
      </c>
      <c r="E28683" s="1">
        <v>2010</v>
      </c>
      <c r="O28683" s="1" t="s">
        <v>144979</v>
      </c>
    </row>
    <row r="28684" spans="1:15" x14ac:dyDescent="0.2">
      <c r="A28684" s="1">
        <v>21100403832</v>
      </c>
      <c r="B28684" s="1" t="s">
        <v>132477</v>
      </c>
      <c r="E28684" s="1">
        <v>2014</v>
      </c>
      <c r="G28684" s="1" t="s">
        <v>94674</v>
      </c>
      <c r="H28684" s="1" t="s">
        <v>94511</v>
      </c>
      <c r="J28684" s="1" t="s">
        <v>94994</v>
      </c>
      <c r="K28684" s="1" t="s">
        <v>94511</v>
      </c>
      <c r="O28684" s="1" t="s">
        <v>137904</v>
      </c>
    </row>
    <row r="28685" spans="1:15" x14ac:dyDescent="0.2">
      <c r="A28685" s="1">
        <v>21100774134</v>
      </c>
      <c r="B28685" s="1" t="s">
        <v>135288</v>
      </c>
      <c r="E28685" s="1">
        <v>2016</v>
      </c>
      <c r="J28685" s="1" t="s">
        <v>94564</v>
      </c>
      <c r="K28685" s="1" t="s">
        <v>94511</v>
      </c>
      <c r="M28685" s="1" t="s">
        <v>94994</v>
      </c>
      <c r="N28685" s="1" t="s">
        <v>94511</v>
      </c>
      <c r="O28685" s="1" t="s">
        <v>137087</v>
      </c>
    </row>
    <row r="28686" spans="1:15" x14ac:dyDescent="0.2">
      <c r="A28686" s="1">
        <v>19700173125</v>
      </c>
      <c r="B28686" s="1" t="s">
        <v>86079</v>
      </c>
      <c r="E28686" s="1">
        <v>2008</v>
      </c>
      <c r="O28686" s="1" t="s">
        <v>92117</v>
      </c>
    </row>
    <row r="28687" spans="1:15" x14ac:dyDescent="0.2">
      <c r="A28687" s="1">
        <v>21100498440</v>
      </c>
      <c r="B28687" s="1" t="s">
        <v>86080</v>
      </c>
      <c r="E28687" s="1">
        <v>2008</v>
      </c>
      <c r="O28687" s="1" t="s">
        <v>137514</v>
      </c>
    </row>
    <row r="28688" spans="1:15" x14ac:dyDescent="0.2">
      <c r="A28688" s="1">
        <v>17600155035</v>
      </c>
      <c r="B28688" s="1" t="s">
        <v>86080</v>
      </c>
      <c r="E28688" s="1">
        <v>2008</v>
      </c>
      <c r="O28688" s="1" t="s">
        <v>148436</v>
      </c>
    </row>
    <row r="28689" spans="1:15" x14ac:dyDescent="0.2">
      <c r="A28689" s="1">
        <v>21100497844</v>
      </c>
      <c r="B28689" s="1" t="s">
        <v>86081</v>
      </c>
      <c r="E28689" s="1">
        <v>2008</v>
      </c>
      <c r="O28689" s="1" t="s">
        <v>137654</v>
      </c>
    </row>
    <row r="28690" spans="1:15" x14ac:dyDescent="0.2">
      <c r="A28690" s="1">
        <v>21100498515</v>
      </c>
      <c r="B28690" s="1" t="s">
        <v>86081</v>
      </c>
      <c r="E28690" s="1">
        <v>2008</v>
      </c>
      <c r="O28690" s="1">
        <v>2305</v>
      </c>
    </row>
    <row r="28691" spans="1:15" x14ac:dyDescent="0.2">
      <c r="A28691" s="1">
        <v>19300157002</v>
      </c>
      <c r="B28691" s="1" t="s">
        <v>86081</v>
      </c>
      <c r="E28691" s="1">
        <v>2008</v>
      </c>
      <c r="O28691" s="1" t="s">
        <v>144979</v>
      </c>
    </row>
    <row r="28692" spans="1:15" x14ac:dyDescent="0.2">
      <c r="A28692" s="1">
        <v>19700172210</v>
      </c>
      <c r="B28692" s="1" t="s">
        <v>86082</v>
      </c>
      <c r="E28692" s="1">
        <v>2009</v>
      </c>
      <c r="O28692" s="1" t="s">
        <v>145138</v>
      </c>
    </row>
    <row r="28693" spans="1:15" x14ac:dyDescent="0.2">
      <c r="A28693" s="1">
        <v>21100498607</v>
      </c>
      <c r="B28693" s="1" t="s">
        <v>86083</v>
      </c>
      <c r="E28693" s="1">
        <v>2009</v>
      </c>
      <c r="O28693" s="1">
        <v>2208</v>
      </c>
    </row>
    <row r="28694" spans="1:15" x14ac:dyDescent="0.2">
      <c r="A28694" s="1">
        <v>19700173105</v>
      </c>
      <c r="B28694" s="1" t="s">
        <v>86083</v>
      </c>
      <c r="E28694" s="1">
        <v>2009</v>
      </c>
      <c r="O28694" s="1" t="s">
        <v>159619</v>
      </c>
    </row>
    <row r="28695" spans="1:15" x14ac:dyDescent="0.2">
      <c r="A28695" s="1">
        <v>36419</v>
      </c>
      <c r="B28695" s="1" t="s">
        <v>98203</v>
      </c>
      <c r="E28695" s="1" t="s">
        <v>98222</v>
      </c>
      <c r="O28695" s="1" t="s">
        <v>92109</v>
      </c>
    </row>
    <row r="28696" spans="1:15" x14ac:dyDescent="0.2">
      <c r="A28696" s="1">
        <v>66319</v>
      </c>
      <c r="B28696" s="1" t="s">
        <v>98204</v>
      </c>
      <c r="E28696" s="1">
        <v>1997</v>
      </c>
      <c r="O28696" s="1" t="s">
        <v>92091</v>
      </c>
    </row>
    <row r="28697" spans="1:15" x14ac:dyDescent="0.2">
      <c r="A28697" s="1">
        <v>21100669824</v>
      </c>
      <c r="B28697" s="1" t="s">
        <v>131676</v>
      </c>
      <c r="E28697" s="1">
        <v>2003</v>
      </c>
      <c r="O28697" s="1" t="s">
        <v>137381</v>
      </c>
    </row>
    <row r="28698" spans="1:15" x14ac:dyDescent="0.2">
      <c r="A28698" s="1">
        <v>81106</v>
      </c>
      <c r="B28698" s="1" t="s">
        <v>2539</v>
      </c>
      <c r="E28698" s="1">
        <v>1998</v>
      </c>
      <c r="O28698" s="1" t="s">
        <v>145472</v>
      </c>
    </row>
    <row r="28699" spans="1:15" x14ac:dyDescent="0.2">
      <c r="A28699" s="1">
        <v>96084</v>
      </c>
      <c r="B28699" s="1" t="s">
        <v>1528</v>
      </c>
      <c r="E28699" s="1">
        <v>1998</v>
      </c>
      <c r="O28699" s="1" t="s">
        <v>92091</v>
      </c>
    </row>
    <row r="28700" spans="1:15" x14ac:dyDescent="0.2">
      <c r="A28700" s="1">
        <v>89362</v>
      </c>
      <c r="B28700" s="1" t="s">
        <v>133</v>
      </c>
      <c r="E28700" s="1">
        <v>2000</v>
      </c>
      <c r="O28700" s="1" t="s">
        <v>156954</v>
      </c>
    </row>
    <row r="28701" spans="1:15" x14ac:dyDescent="0.2">
      <c r="A28701" s="1">
        <v>95707</v>
      </c>
      <c r="B28701" s="1" t="s">
        <v>4153</v>
      </c>
      <c r="E28701" s="1">
        <v>2000</v>
      </c>
      <c r="O28701" s="1" t="s">
        <v>92121</v>
      </c>
    </row>
    <row r="28702" spans="1:15" x14ac:dyDescent="0.2">
      <c r="A28702" s="1">
        <v>61051</v>
      </c>
      <c r="B28702" s="1" t="s">
        <v>18176</v>
      </c>
      <c r="E28702" s="1">
        <v>2003</v>
      </c>
      <c r="O28702" s="1" t="s">
        <v>92100</v>
      </c>
    </row>
    <row r="28703" spans="1:15" x14ac:dyDescent="0.2">
      <c r="A28703" s="1">
        <v>55107</v>
      </c>
      <c r="B28703" s="1" t="s">
        <v>2659</v>
      </c>
      <c r="E28703" s="1">
        <v>2002</v>
      </c>
      <c r="O28703" s="1" t="s">
        <v>157943</v>
      </c>
    </row>
    <row r="28704" spans="1:15" x14ac:dyDescent="0.2">
      <c r="A28704" s="1">
        <v>51664</v>
      </c>
      <c r="B28704" s="1" t="s">
        <v>4559</v>
      </c>
      <c r="E28704" s="1">
        <v>2001</v>
      </c>
      <c r="O28704" s="1" t="s">
        <v>156954</v>
      </c>
    </row>
    <row r="28705" spans="1:15" x14ac:dyDescent="0.2">
      <c r="A28705" s="1">
        <v>21100265333</v>
      </c>
      <c r="B28705" s="1" t="s">
        <v>105947</v>
      </c>
      <c r="E28705" s="1">
        <v>2010</v>
      </c>
      <c r="O28705" s="1" t="s">
        <v>92104</v>
      </c>
    </row>
    <row r="28706" spans="1:15" x14ac:dyDescent="0.2">
      <c r="A28706" s="1">
        <v>21100262315</v>
      </c>
      <c r="B28706" s="1" t="s">
        <v>105948</v>
      </c>
      <c r="E28706" s="1">
        <v>2011</v>
      </c>
      <c r="O28706" s="1" t="s">
        <v>92104</v>
      </c>
    </row>
    <row r="28707" spans="1:15" x14ac:dyDescent="0.2">
      <c r="A28707" s="1">
        <v>21100261925</v>
      </c>
      <c r="B28707" s="1" t="s">
        <v>105949</v>
      </c>
      <c r="E28707" s="1">
        <v>2012</v>
      </c>
      <c r="O28707" s="1" t="s">
        <v>92104</v>
      </c>
    </row>
    <row r="28708" spans="1:15" x14ac:dyDescent="0.2">
      <c r="A28708" s="1">
        <v>13700154705</v>
      </c>
      <c r="B28708" s="1" t="s">
        <v>86084</v>
      </c>
      <c r="E28708" s="1">
        <v>2008</v>
      </c>
      <c r="O28708" s="1" t="s">
        <v>156952</v>
      </c>
    </row>
    <row r="28709" spans="1:15" x14ac:dyDescent="0.2">
      <c r="A28709" s="1">
        <v>21100382831</v>
      </c>
      <c r="B28709" s="1" t="s">
        <v>119793</v>
      </c>
      <c r="E28709" s="1">
        <v>2002</v>
      </c>
      <c r="O28709" s="1" t="s">
        <v>157524</v>
      </c>
    </row>
    <row r="28710" spans="1:15" x14ac:dyDescent="0.2">
      <c r="A28710" s="1">
        <v>19400158529</v>
      </c>
      <c r="B28710" s="1" t="s">
        <v>86085</v>
      </c>
      <c r="E28710" s="1">
        <v>2009</v>
      </c>
      <c r="O28710" s="1" t="s">
        <v>145255</v>
      </c>
    </row>
    <row r="28711" spans="1:15" x14ac:dyDescent="0.2">
      <c r="A28711" s="1">
        <v>19700171303</v>
      </c>
      <c r="B28711" s="1" t="s">
        <v>86086</v>
      </c>
      <c r="E28711" s="1">
        <v>2008</v>
      </c>
      <c r="O28711" s="1" t="s">
        <v>145554</v>
      </c>
    </row>
    <row r="28712" spans="1:15" x14ac:dyDescent="0.2">
      <c r="A28712" s="1">
        <v>20000195062</v>
      </c>
      <c r="B28712" s="1" t="s">
        <v>86087</v>
      </c>
      <c r="E28712" s="1">
        <v>2011</v>
      </c>
      <c r="O28712" s="1" t="s">
        <v>156909</v>
      </c>
    </row>
    <row r="28713" spans="1:15" x14ac:dyDescent="0.2">
      <c r="A28713" s="1">
        <v>19700182427</v>
      </c>
      <c r="B28713" s="1" t="s">
        <v>86088</v>
      </c>
      <c r="E28713" s="1">
        <v>2010</v>
      </c>
      <c r="O28713" s="1" t="s">
        <v>92094</v>
      </c>
    </row>
    <row r="28714" spans="1:15" x14ac:dyDescent="0.2">
      <c r="A28714" s="1">
        <v>19400158548</v>
      </c>
      <c r="B28714" s="1" t="s">
        <v>86089</v>
      </c>
      <c r="E28714" s="1">
        <v>2009</v>
      </c>
      <c r="O28714" s="1" t="s">
        <v>92094</v>
      </c>
    </row>
    <row r="28715" spans="1:15" x14ac:dyDescent="0.2">
      <c r="A28715" s="1">
        <v>21100218051</v>
      </c>
      <c r="B28715" s="1" t="s">
        <v>105950</v>
      </c>
      <c r="E28715" s="1">
        <v>2012</v>
      </c>
      <c r="O28715" s="1" t="s">
        <v>92094</v>
      </c>
    </row>
    <row r="28716" spans="1:15" x14ac:dyDescent="0.2">
      <c r="A28716" s="1">
        <v>21100338504</v>
      </c>
      <c r="B28716" s="1" t="s">
        <v>118823</v>
      </c>
      <c r="E28716" s="1">
        <v>2014</v>
      </c>
      <c r="G28716" s="1" t="s">
        <v>95097</v>
      </c>
      <c r="H28716" s="1" t="s">
        <v>95096</v>
      </c>
      <c r="J28716" s="1" t="s">
        <v>94534</v>
      </c>
      <c r="K28716" s="1" t="s">
        <v>95436</v>
      </c>
      <c r="O28716" s="1" t="s">
        <v>92094</v>
      </c>
    </row>
    <row r="28717" spans="1:15" x14ac:dyDescent="0.2">
      <c r="A28717" s="1">
        <v>21100219907</v>
      </c>
      <c r="B28717" s="1" t="s">
        <v>105951</v>
      </c>
      <c r="E28717" s="1">
        <v>2012</v>
      </c>
      <c r="O28717" s="1" t="s">
        <v>92094</v>
      </c>
    </row>
    <row r="28718" spans="1:15" x14ac:dyDescent="0.2">
      <c r="A28718" s="1">
        <v>21100509667</v>
      </c>
      <c r="B28718" s="1" t="s">
        <v>6580</v>
      </c>
      <c r="E28718" s="1">
        <v>1998</v>
      </c>
      <c r="O28718" s="1" t="s">
        <v>137102</v>
      </c>
    </row>
    <row r="28719" spans="1:15" x14ac:dyDescent="0.2">
      <c r="A28719" s="1">
        <v>59054</v>
      </c>
      <c r="B28719" s="1" t="s">
        <v>6580</v>
      </c>
      <c r="E28719" s="1" t="s">
        <v>68500</v>
      </c>
      <c r="O28719" s="1" t="s">
        <v>92099</v>
      </c>
    </row>
    <row r="28720" spans="1:15" x14ac:dyDescent="0.2">
      <c r="A28720" s="1">
        <v>26008</v>
      </c>
      <c r="B28720" s="1" t="s">
        <v>14747</v>
      </c>
      <c r="E28720" s="1" t="s">
        <v>156392</v>
      </c>
      <c r="O28720" s="1" t="s">
        <v>92094</v>
      </c>
    </row>
    <row r="28721" spans="1:15" x14ac:dyDescent="0.2">
      <c r="A28721" s="1">
        <v>144872</v>
      </c>
      <c r="B28721" s="1" t="s">
        <v>8197</v>
      </c>
      <c r="D28721" s="1" t="s">
        <v>156393</v>
      </c>
      <c r="E28721" s="1" t="s">
        <v>156394</v>
      </c>
      <c r="G28721" s="1" t="s">
        <v>95155</v>
      </c>
      <c r="H28721" s="1" t="s">
        <v>95443</v>
      </c>
      <c r="J28721" s="1" t="s">
        <v>94613</v>
      </c>
      <c r="K28721" s="1" t="s">
        <v>94606</v>
      </c>
      <c r="M28721" s="1" t="s">
        <v>94658</v>
      </c>
      <c r="N28721" s="1" t="s">
        <v>95566</v>
      </c>
      <c r="O28721" s="1" t="s">
        <v>157073</v>
      </c>
    </row>
    <row r="28722" spans="1:15" x14ac:dyDescent="0.2">
      <c r="A28722" s="1">
        <v>26142</v>
      </c>
      <c r="B28722" s="1" t="s">
        <v>19565</v>
      </c>
      <c r="D28722" s="1" t="s">
        <v>42960</v>
      </c>
      <c r="E28722" s="1" t="s">
        <v>37</v>
      </c>
      <c r="F28722" s="1" t="s">
        <v>127467</v>
      </c>
      <c r="G28722" s="1" t="s">
        <v>94879</v>
      </c>
      <c r="H28722" s="1" t="s">
        <v>95473</v>
      </c>
      <c r="I28722" s="1" t="s">
        <v>127372</v>
      </c>
      <c r="J28722" s="1" t="s">
        <v>96071</v>
      </c>
      <c r="K28722" s="1" t="s">
        <v>96113</v>
      </c>
      <c r="L28722" s="1" t="s">
        <v>127464</v>
      </c>
      <c r="M28722" s="1" t="s">
        <v>95084</v>
      </c>
      <c r="N28722" s="1" t="s">
        <v>95086</v>
      </c>
      <c r="O28722" s="1" t="s">
        <v>92132</v>
      </c>
    </row>
    <row r="28723" spans="1:15" x14ac:dyDescent="0.2">
      <c r="A28723" s="1">
        <v>21100418401</v>
      </c>
      <c r="B28723" s="1" t="s">
        <v>131992</v>
      </c>
      <c r="E28723" s="1">
        <v>2012</v>
      </c>
      <c r="O28723" s="1" t="s">
        <v>137480</v>
      </c>
    </row>
    <row r="28724" spans="1:15" x14ac:dyDescent="0.2">
      <c r="A28724" s="1">
        <v>21100446434</v>
      </c>
      <c r="B28724" s="1" t="s">
        <v>131356</v>
      </c>
      <c r="E28724" s="1">
        <v>2001</v>
      </c>
      <c r="O28724" s="1">
        <v>3110</v>
      </c>
    </row>
    <row r="28725" spans="1:15" x14ac:dyDescent="0.2">
      <c r="A28725" s="1">
        <v>21100775429</v>
      </c>
      <c r="B28725" s="1" t="s">
        <v>131356</v>
      </c>
      <c r="E28725" s="1">
        <v>2001</v>
      </c>
      <c r="O28725" s="1" t="s">
        <v>137199</v>
      </c>
    </row>
    <row r="28726" spans="1:15" x14ac:dyDescent="0.2">
      <c r="A28726" s="1">
        <v>64940</v>
      </c>
      <c r="B28726" s="1" t="s">
        <v>14600</v>
      </c>
      <c r="E28726" s="1">
        <v>2004</v>
      </c>
      <c r="O28726" s="1" t="s">
        <v>92091</v>
      </c>
    </row>
    <row r="28727" spans="1:15" x14ac:dyDescent="0.2">
      <c r="A28727" s="1">
        <v>5300152521</v>
      </c>
      <c r="B28727" s="1" t="s">
        <v>5181</v>
      </c>
      <c r="E28727" s="1">
        <v>2005</v>
      </c>
      <c r="O28727" s="1" t="s">
        <v>92091</v>
      </c>
    </row>
    <row r="28728" spans="1:15" x14ac:dyDescent="0.2">
      <c r="A28728" s="1">
        <v>21100286814</v>
      </c>
      <c r="B28728" s="1" t="s">
        <v>105952</v>
      </c>
      <c r="E28728" s="1">
        <v>2013</v>
      </c>
      <c r="G28728" s="1" t="s">
        <v>94805</v>
      </c>
      <c r="H28728" s="1" t="s">
        <v>95128</v>
      </c>
      <c r="O28728" s="1" t="s">
        <v>145330</v>
      </c>
    </row>
    <row r="28729" spans="1:15" x14ac:dyDescent="0.2">
      <c r="A28729" s="1">
        <v>12100155373</v>
      </c>
      <c r="B28729" s="1" t="s">
        <v>6402</v>
      </c>
      <c r="E28729" s="1">
        <v>2007</v>
      </c>
      <c r="O28729" s="1" t="s">
        <v>92094</v>
      </c>
    </row>
    <row r="28730" spans="1:15" x14ac:dyDescent="0.2">
      <c r="A28730" s="1">
        <v>93092</v>
      </c>
      <c r="B28730" s="1" t="s">
        <v>105953</v>
      </c>
      <c r="E28730" s="1" t="s">
        <v>106275</v>
      </c>
      <c r="G28730" s="1" t="s">
        <v>95506</v>
      </c>
      <c r="H28730" s="1" t="s">
        <v>94511</v>
      </c>
      <c r="J28730" s="1" t="s">
        <v>94994</v>
      </c>
      <c r="K28730" s="1" t="s">
        <v>94511</v>
      </c>
      <c r="O28730" s="1" t="s">
        <v>157844</v>
      </c>
    </row>
    <row r="28731" spans="1:15" x14ac:dyDescent="0.2">
      <c r="A28731" s="1">
        <v>21100669913</v>
      </c>
      <c r="B28731" s="1" t="s">
        <v>131089</v>
      </c>
      <c r="E28731" s="1">
        <v>1996</v>
      </c>
      <c r="O28731" s="1" t="s">
        <v>131065</v>
      </c>
    </row>
    <row r="28732" spans="1:15" x14ac:dyDescent="0.2">
      <c r="A28732" s="1">
        <v>21100669895</v>
      </c>
      <c r="B28732" s="1" t="s">
        <v>105954</v>
      </c>
      <c r="E28732" s="1">
        <v>1996</v>
      </c>
      <c r="O28732" s="1" t="s">
        <v>131065</v>
      </c>
    </row>
    <row r="28733" spans="1:15" x14ac:dyDescent="0.2">
      <c r="A28733" s="1">
        <v>75118</v>
      </c>
      <c r="B28733" s="1" t="s">
        <v>105954</v>
      </c>
      <c r="E28733" s="1">
        <v>2002</v>
      </c>
      <c r="O28733" s="1" t="s">
        <v>92091</v>
      </c>
    </row>
    <row r="28734" spans="1:15" x14ac:dyDescent="0.2">
      <c r="A28734" s="1">
        <v>21100669864</v>
      </c>
      <c r="B28734" s="1" t="s">
        <v>131088</v>
      </c>
      <c r="E28734" s="1">
        <v>1998</v>
      </c>
      <c r="O28734" s="1" t="s">
        <v>131151</v>
      </c>
    </row>
    <row r="28735" spans="1:15" x14ac:dyDescent="0.2">
      <c r="A28735" s="1">
        <v>21100669866</v>
      </c>
      <c r="B28735" s="1" t="s">
        <v>131088</v>
      </c>
      <c r="E28735" s="1">
        <v>1996</v>
      </c>
      <c r="O28735" s="1" t="s">
        <v>131065</v>
      </c>
    </row>
    <row r="28736" spans="1:15" x14ac:dyDescent="0.2">
      <c r="A28736" s="1">
        <v>21100322902</v>
      </c>
      <c r="B28736" s="1" t="s">
        <v>118443</v>
      </c>
      <c r="E28736" s="1">
        <v>2014</v>
      </c>
      <c r="G28736" s="1" t="s">
        <v>94849</v>
      </c>
      <c r="H28736" s="1" t="s">
        <v>95422</v>
      </c>
      <c r="J28736" s="1" t="s">
        <v>94534</v>
      </c>
      <c r="K28736" s="1" t="s">
        <v>95059</v>
      </c>
      <c r="O28736" s="1" t="s">
        <v>145402</v>
      </c>
    </row>
    <row r="28737" spans="1:15" x14ac:dyDescent="0.2">
      <c r="A28737" s="1">
        <v>78066</v>
      </c>
      <c r="B28737" s="1" t="s">
        <v>3080</v>
      </c>
      <c r="E28737" s="1" t="s">
        <v>730</v>
      </c>
      <c r="O28737" s="1" t="s">
        <v>156954</v>
      </c>
    </row>
    <row r="28738" spans="1:15" x14ac:dyDescent="0.2">
      <c r="A28738" s="1">
        <v>80369</v>
      </c>
      <c r="B28738" s="1" t="s">
        <v>2819</v>
      </c>
      <c r="E28738" s="1">
        <v>2002</v>
      </c>
      <c r="O28738" s="1" t="s">
        <v>92091</v>
      </c>
    </row>
    <row r="28739" spans="1:15" x14ac:dyDescent="0.2">
      <c r="A28739" s="1">
        <v>66034</v>
      </c>
      <c r="B28739" s="1" t="s">
        <v>2850</v>
      </c>
      <c r="E28739" s="1">
        <v>2002</v>
      </c>
      <c r="O28739" s="1" t="s">
        <v>92091</v>
      </c>
    </row>
    <row r="28740" spans="1:15" x14ac:dyDescent="0.2">
      <c r="A28740" s="1">
        <v>21100547115</v>
      </c>
      <c r="B28740" s="1" t="s">
        <v>1066</v>
      </c>
      <c r="E28740" s="1">
        <v>2002</v>
      </c>
      <c r="O28740" s="1">
        <v>1705</v>
      </c>
    </row>
    <row r="28741" spans="1:15" x14ac:dyDescent="0.2">
      <c r="A28741" s="1">
        <v>84209</v>
      </c>
      <c r="B28741" s="1" t="s">
        <v>1066</v>
      </c>
      <c r="E28741" s="1" t="s">
        <v>54720</v>
      </c>
      <c r="O28741" s="1" t="s">
        <v>92091</v>
      </c>
    </row>
    <row r="28742" spans="1:15" x14ac:dyDescent="0.2">
      <c r="A28742" s="1">
        <v>30118</v>
      </c>
      <c r="B28742" s="1" t="s">
        <v>8342</v>
      </c>
      <c r="E28742" s="1" t="s">
        <v>156395</v>
      </c>
      <c r="M28742" s="1" t="s">
        <v>94848</v>
      </c>
      <c r="O28742" s="1" t="s">
        <v>159620</v>
      </c>
    </row>
    <row r="28743" spans="1:15" x14ac:dyDescent="0.2">
      <c r="A28743" s="1">
        <v>21100495190</v>
      </c>
      <c r="B28743" s="1" t="s">
        <v>5154</v>
      </c>
      <c r="E28743" s="1">
        <v>2008</v>
      </c>
      <c r="O28743" s="1" t="s">
        <v>137322</v>
      </c>
    </row>
    <row r="28744" spans="1:15" x14ac:dyDescent="0.2">
      <c r="A28744" s="1">
        <v>12100157217</v>
      </c>
      <c r="B28744" s="1" t="s">
        <v>5154</v>
      </c>
      <c r="E28744" s="1">
        <v>2008</v>
      </c>
      <c r="O28744" s="1" t="s">
        <v>144974</v>
      </c>
    </row>
    <row r="28745" spans="1:15" x14ac:dyDescent="0.2">
      <c r="A28745" s="1">
        <v>21100495233</v>
      </c>
      <c r="B28745" s="1" t="s">
        <v>86090</v>
      </c>
      <c r="E28745" s="1">
        <v>2011</v>
      </c>
      <c r="O28745" s="1">
        <v>1908</v>
      </c>
    </row>
    <row r="28746" spans="1:15" x14ac:dyDescent="0.2">
      <c r="A28746" s="1">
        <v>19700181319</v>
      </c>
      <c r="B28746" s="1" t="s">
        <v>86090</v>
      </c>
      <c r="E28746" s="1">
        <v>2009</v>
      </c>
      <c r="O28746" s="1" t="s">
        <v>159621</v>
      </c>
    </row>
    <row r="28747" spans="1:15" x14ac:dyDescent="0.2">
      <c r="A28747" s="1">
        <v>20500195122</v>
      </c>
      <c r="B28747" s="1" t="s">
        <v>105955</v>
      </c>
      <c r="E28747" s="1">
        <v>2011</v>
      </c>
      <c r="G28747" s="1" t="s">
        <v>95479</v>
      </c>
      <c r="H28747" s="1" t="s">
        <v>95106</v>
      </c>
      <c r="J28747" s="1" t="s">
        <v>94902</v>
      </c>
      <c r="K28747" s="1" t="s">
        <v>95631</v>
      </c>
      <c r="O28747" s="1" t="s">
        <v>159622</v>
      </c>
    </row>
    <row r="28748" spans="1:15" x14ac:dyDescent="0.2">
      <c r="A28748" s="1">
        <v>21100208304</v>
      </c>
      <c r="B28748" s="1" t="s">
        <v>105956</v>
      </c>
      <c r="E28748" s="1">
        <v>2012</v>
      </c>
      <c r="O28748" s="1" t="s">
        <v>159623</v>
      </c>
    </row>
    <row r="28749" spans="1:15" x14ac:dyDescent="0.2">
      <c r="A28749" s="1">
        <v>21100247082</v>
      </c>
      <c r="B28749" s="1" t="s">
        <v>105957</v>
      </c>
      <c r="E28749" s="1">
        <v>2013</v>
      </c>
      <c r="G28749" s="1" t="s">
        <v>95529</v>
      </c>
      <c r="H28749" s="1" t="s">
        <v>94637</v>
      </c>
      <c r="J28749" s="1" t="s">
        <v>95479</v>
      </c>
      <c r="K28749" s="1" t="s">
        <v>94749</v>
      </c>
      <c r="O28749" s="1" t="s">
        <v>145760</v>
      </c>
    </row>
    <row r="28750" spans="1:15" x14ac:dyDescent="0.2">
      <c r="A28750" s="1">
        <v>21100334911</v>
      </c>
      <c r="B28750" s="1" t="s">
        <v>118780</v>
      </c>
      <c r="E28750" s="1">
        <v>2014</v>
      </c>
      <c r="O28750" s="1" t="s">
        <v>157323</v>
      </c>
    </row>
    <row r="28751" spans="1:15" x14ac:dyDescent="0.2">
      <c r="A28751" s="1">
        <v>21100223320</v>
      </c>
      <c r="B28751" s="1" t="s">
        <v>105958</v>
      </c>
      <c r="E28751" s="1">
        <v>2012</v>
      </c>
      <c r="O28751" s="1" t="s">
        <v>157258</v>
      </c>
    </row>
    <row r="28752" spans="1:15" x14ac:dyDescent="0.2">
      <c r="A28752" s="1">
        <v>21100223314</v>
      </c>
      <c r="B28752" s="1" t="s">
        <v>105959</v>
      </c>
      <c r="E28752" s="1">
        <v>2011</v>
      </c>
      <c r="O28752" s="1" t="s">
        <v>159624</v>
      </c>
    </row>
    <row r="28753" spans="1:15" x14ac:dyDescent="0.2">
      <c r="A28753" s="1">
        <v>21100223324</v>
      </c>
      <c r="B28753" s="1" t="s">
        <v>105960</v>
      </c>
      <c r="E28753" s="1">
        <v>2010</v>
      </c>
      <c r="O28753" s="1" t="s">
        <v>144979</v>
      </c>
    </row>
    <row r="28754" spans="1:15" x14ac:dyDescent="0.2">
      <c r="A28754" s="1">
        <v>21100420113</v>
      </c>
      <c r="B28754" s="1" t="s">
        <v>132311</v>
      </c>
      <c r="E28754" s="1">
        <v>2014</v>
      </c>
      <c r="G28754" s="1" t="s">
        <v>94970</v>
      </c>
      <c r="H28754" s="1" t="s">
        <v>94511</v>
      </c>
      <c r="J28754" s="1" t="s">
        <v>94970</v>
      </c>
      <c r="K28754" s="1" t="s">
        <v>94511</v>
      </c>
      <c r="O28754" s="1" t="s">
        <v>137991</v>
      </c>
    </row>
    <row r="28755" spans="1:15" x14ac:dyDescent="0.2">
      <c r="A28755" s="1">
        <v>70800</v>
      </c>
      <c r="B28755" s="1" t="s">
        <v>1106</v>
      </c>
      <c r="E28755" s="1">
        <v>2003</v>
      </c>
      <c r="O28755" s="1" t="s">
        <v>92114</v>
      </c>
    </row>
    <row r="28756" spans="1:15" x14ac:dyDescent="0.2">
      <c r="A28756" s="1">
        <v>12600154744</v>
      </c>
      <c r="B28756" s="1" t="s">
        <v>86091</v>
      </c>
      <c r="E28756" s="1">
        <v>2007</v>
      </c>
      <c r="O28756" s="1" t="s">
        <v>146479</v>
      </c>
    </row>
    <row r="28757" spans="1:15" x14ac:dyDescent="0.2">
      <c r="A28757" s="1">
        <v>21100498518</v>
      </c>
      <c r="B28757" s="1" t="s">
        <v>105961</v>
      </c>
      <c r="E28757" s="1">
        <v>2006</v>
      </c>
      <c r="O28757" s="1" t="s">
        <v>137514</v>
      </c>
    </row>
    <row r="28758" spans="1:15" x14ac:dyDescent="0.2">
      <c r="A28758" s="1">
        <v>21100216931</v>
      </c>
      <c r="B28758" s="1" t="s">
        <v>105961</v>
      </c>
      <c r="E28758" s="1">
        <v>2006</v>
      </c>
      <c r="O28758" s="1" t="s">
        <v>157824</v>
      </c>
    </row>
    <row r="28759" spans="1:15" x14ac:dyDescent="0.2">
      <c r="A28759" s="1">
        <v>21100217010</v>
      </c>
      <c r="B28759" s="1" t="s">
        <v>105962</v>
      </c>
      <c r="E28759" s="1">
        <v>2008</v>
      </c>
      <c r="O28759" s="1" t="s">
        <v>145087</v>
      </c>
    </row>
    <row r="28760" spans="1:15" x14ac:dyDescent="0.2">
      <c r="A28760" s="1">
        <v>95054</v>
      </c>
      <c r="B28760" s="1" t="s">
        <v>18173</v>
      </c>
      <c r="E28760" s="1" t="s">
        <v>155732</v>
      </c>
      <c r="O28760" s="1" t="s">
        <v>159625</v>
      </c>
    </row>
    <row r="28761" spans="1:15" x14ac:dyDescent="0.2">
      <c r="A28761" s="1">
        <v>21100245108</v>
      </c>
      <c r="B28761" s="1" t="s">
        <v>105963</v>
      </c>
      <c r="D28761" s="1">
        <v>21911665</v>
      </c>
      <c r="E28761" s="1">
        <v>2008</v>
      </c>
      <c r="G28761" s="1" t="s">
        <v>94994</v>
      </c>
      <c r="H28761" s="1" t="s">
        <v>94511</v>
      </c>
      <c r="J28761" s="1" t="s">
        <v>95506</v>
      </c>
      <c r="K28761" s="1" t="s">
        <v>94511</v>
      </c>
      <c r="O28761" s="1" t="s">
        <v>157830</v>
      </c>
    </row>
    <row r="28762" spans="1:15" x14ac:dyDescent="0.2">
      <c r="A28762" s="1">
        <v>21100298623</v>
      </c>
      <c r="B28762" s="1" t="s">
        <v>105964</v>
      </c>
      <c r="D28762" s="1">
        <v>21926247</v>
      </c>
      <c r="E28762" s="1">
        <v>2013</v>
      </c>
      <c r="G28762" s="1" t="s">
        <v>94674</v>
      </c>
      <c r="H28762" s="1" t="s">
        <v>94590</v>
      </c>
      <c r="O28762" s="1" t="s">
        <v>92095</v>
      </c>
    </row>
    <row r="28763" spans="1:15" x14ac:dyDescent="0.2">
      <c r="A28763" s="1">
        <v>21100241703</v>
      </c>
      <c r="B28763" s="1" t="s">
        <v>105965</v>
      </c>
      <c r="E28763" s="1">
        <v>2010</v>
      </c>
      <c r="O28763" s="1" t="s">
        <v>158921</v>
      </c>
    </row>
    <row r="28764" spans="1:15" x14ac:dyDescent="0.2">
      <c r="A28764" s="1">
        <v>21100242804</v>
      </c>
      <c r="B28764" s="1" t="s">
        <v>105966</v>
      </c>
      <c r="E28764" s="1">
        <v>2010</v>
      </c>
      <c r="O28764" s="1" t="s">
        <v>159626</v>
      </c>
    </row>
    <row r="28765" spans="1:15" x14ac:dyDescent="0.2">
      <c r="A28765" s="1">
        <v>21100197761</v>
      </c>
      <c r="B28765" s="1" t="s">
        <v>105967</v>
      </c>
      <c r="E28765" s="1">
        <v>2011</v>
      </c>
      <c r="O28765" s="1" t="s">
        <v>92111</v>
      </c>
    </row>
    <row r="28766" spans="1:15" x14ac:dyDescent="0.2">
      <c r="A28766" s="1">
        <v>145199</v>
      </c>
      <c r="B28766" s="1" t="s">
        <v>4971</v>
      </c>
      <c r="E28766" s="1">
        <v>2004</v>
      </c>
      <c r="O28766" s="1" t="s">
        <v>92091</v>
      </c>
    </row>
    <row r="28767" spans="1:15" x14ac:dyDescent="0.2">
      <c r="A28767" s="1">
        <v>21100378342</v>
      </c>
      <c r="B28767" s="1" t="s">
        <v>131185</v>
      </c>
      <c r="E28767" s="1">
        <v>2000</v>
      </c>
      <c r="O28767" s="1">
        <v>1700</v>
      </c>
    </row>
    <row r="28768" spans="1:15" x14ac:dyDescent="0.2">
      <c r="A28768" s="1">
        <v>21100517969</v>
      </c>
      <c r="B28768" s="1" t="s">
        <v>131185</v>
      </c>
      <c r="E28768" s="1">
        <v>2001</v>
      </c>
      <c r="O28768" s="1">
        <v>2500</v>
      </c>
    </row>
    <row r="28769" spans="1:15" x14ac:dyDescent="0.2">
      <c r="A28769" s="1">
        <v>21100533198</v>
      </c>
      <c r="B28769" s="1" t="s">
        <v>131185</v>
      </c>
      <c r="E28769" s="1">
        <v>1999</v>
      </c>
      <c r="O28769" s="1" t="s">
        <v>137091</v>
      </c>
    </row>
    <row r="28770" spans="1:15" x14ac:dyDescent="0.2">
      <c r="A28770" s="1">
        <v>21100810404</v>
      </c>
      <c r="B28770" s="1" t="s">
        <v>136664</v>
      </c>
      <c r="E28770" s="1">
        <v>2017</v>
      </c>
      <c r="M28770" s="1" t="s">
        <v>94921</v>
      </c>
      <c r="N28770" s="1" t="s">
        <v>95743</v>
      </c>
      <c r="O28770" s="1" t="s">
        <v>138173</v>
      </c>
    </row>
    <row r="28771" spans="1:15" x14ac:dyDescent="0.2">
      <c r="A28771" s="1">
        <v>19700175290</v>
      </c>
      <c r="B28771" s="1" t="s">
        <v>86092</v>
      </c>
      <c r="E28771" s="1">
        <v>2010</v>
      </c>
      <c r="O28771" s="1" t="s">
        <v>159627</v>
      </c>
    </row>
    <row r="28772" spans="1:15" x14ac:dyDescent="0.2">
      <c r="A28772" s="1">
        <v>19900192111</v>
      </c>
      <c r="B28772" s="1" t="s">
        <v>86093</v>
      </c>
      <c r="E28772" s="1">
        <v>2011</v>
      </c>
      <c r="O28772" s="1" t="s">
        <v>92094</v>
      </c>
    </row>
    <row r="28773" spans="1:15" x14ac:dyDescent="0.2">
      <c r="A28773" s="1">
        <v>21100239205</v>
      </c>
      <c r="B28773" s="1" t="s">
        <v>105968</v>
      </c>
      <c r="E28773" s="1">
        <v>2013</v>
      </c>
      <c r="G28773" s="1" t="s">
        <v>95547</v>
      </c>
      <c r="H28773" s="1" t="s">
        <v>94567</v>
      </c>
      <c r="O28773" s="1" t="s">
        <v>145028</v>
      </c>
    </row>
    <row r="28774" spans="1:15" x14ac:dyDescent="0.2">
      <c r="A28774" s="1">
        <v>21100301427</v>
      </c>
      <c r="B28774" s="1" t="s">
        <v>105969</v>
      </c>
      <c r="E28774" s="1">
        <v>2014</v>
      </c>
      <c r="G28774" s="1" t="s">
        <v>94754</v>
      </c>
      <c r="H28774" s="1" t="s">
        <v>95329</v>
      </c>
      <c r="J28774" s="1" t="s">
        <v>95723</v>
      </c>
      <c r="K28774" s="1" t="s">
        <v>94619</v>
      </c>
      <c r="O28774" s="1" t="s">
        <v>157427</v>
      </c>
    </row>
    <row r="28775" spans="1:15" x14ac:dyDescent="0.2">
      <c r="A28775" s="1">
        <v>21100376804</v>
      </c>
      <c r="B28775" s="1" t="s">
        <v>119613</v>
      </c>
      <c r="E28775" s="1">
        <v>2015</v>
      </c>
      <c r="G28775" s="1" t="s">
        <v>94836</v>
      </c>
      <c r="H28775" s="1" t="s">
        <v>95285</v>
      </c>
      <c r="J28775" s="1" t="s">
        <v>94590</v>
      </c>
      <c r="K28775" s="1" t="s">
        <v>94899</v>
      </c>
      <c r="M28775" s="1" t="s">
        <v>95723</v>
      </c>
      <c r="N28775" s="1" t="s">
        <v>95378</v>
      </c>
      <c r="O28775" s="1" t="s">
        <v>157427</v>
      </c>
    </row>
    <row r="28776" spans="1:15" x14ac:dyDescent="0.2">
      <c r="A28776" s="1">
        <v>21100456810</v>
      </c>
      <c r="B28776" s="1" t="s">
        <v>134357</v>
      </c>
      <c r="E28776" s="1">
        <v>2016</v>
      </c>
      <c r="J28776" s="1" t="s">
        <v>95723</v>
      </c>
      <c r="K28776" s="1" t="s">
        <v>94652</v>
      </c>
      <c r="M28776" s="1" t="s">
        <v>94978</v>
      </c>
      <c r="N28776" s="1" t="s">
        <v>95373</v>
      </c>
      <c r="O28776" s="1">
        <v>1802</v>
      </c>
    </row>
    <row r="28777" spans="1:15" x14ac:dyDescent="0.2">
      <c r="A28777" s="1">
        <v>21100808625</v>
      </c>
      <c r="B28777" s="1" t="s">
        <v>136539</v>
      </c>
      <c r="E28777" s="1">
        <v>2017</v>
      </c>
      <c r="O28777" s="1" t="s">
        <v>137167</v>
      </c>
    </row>
    <row r="28778" spans="1:15" x14ac:dyDescent="0.2">
      <c r="A28778" s="1">
        <v>21100810735</v>
      </c>
      <c r="B28778" s="1" t="s">
        <v>136539</v>
      </c>
      <c r="E28778" s="1">
        <v>2017</v>
      </c>
      <c r="M28778" s="1" t="s">
        <v>95173</v>
      </c>
      <c r="N28778" s="1" t="s">
        <v>94512</v>
      </c>
      <c r="O28778" s="1" t="s">
        <v>137167</v>
      </c>
    </row>
    <row r="28779" spans="1:15" x14ac:dyDescent="0.2">
      <c r="A28779" s="1">
        <v>21100811141</v>
      </c>
      <c r="B28779" s="1" t="s">
        <v>136539</v>
      </c>
      <c r="E28779" s="1">
        <v>2017</v>
      </c>
      <c r="M28779" s="1" t="s">
        <v>95097</v>
      </c>
      <c r="N28779" s="1" t="s">
        <v>94667</v>
      </c>
      <c r="O28779" s="1" t="s">
        <v>137224</v>
      </c>
    </row>
    <row r="28780" spans="1:15" x14ac:dyDescent="0.2">
      <c r="A28780" s="1">
        <v>7900153136</v>
      </c>
      <c r="B28780" s="1" t="s">
        <v>3620</v>
      </c>
      <c r="E28780" s="1">
        <v>2007</v>
      </c>
      <c r="O28780" s="1" t="s">
        <v>92095</v>
      </c>
    </row>
    <row r="28781" spans="1:15" x14ac:dyDescent="0.2">
      <c r="A28781" s="1">
        <v>11500153513</v>
      </c>
      <c r="B28781" s="1" t="s">
        <v>3693</v>
      </c>
      <c r="E28781" s="1">
        <v>2008</v>
      </c>
      <c r="O28781" s="1" t="s">
        <v>92095</v>
      </c>
    </row>
    <row r="28782" spans="1:15" x14ac:dyDescent="0.2">
      <c r="A28782" s="1">
        <v>19700170487</v>
      </c>
      <c r="B28782" s="1" t="s">
        <v>86094</v>
      </c>
      <c r="E28782" s="1">
        <v>2010</v>
      </c>
      <c r="O28782" s="1" t="s">
        <v>156707</v>
      </c>
    </row>
    <row r="28783" spans="1:15" x14ac:dyDescent="0.2">
      <c r="A28783" s="1">
        <v>21100382825</v>
      </c>
      <c r="B28783" s="1" t="s">
        <v>117840</v>
      </c>
      <c r="E28783" s="1">
        <v>2010</v>
      </c>
      <c r="O28783" s="1" t="s">
        <v>157098</v>
      </c>
    </row>
    <row r="28784" spans="1:15" x14ac:dyDescent="0.2">
      <c r="A28784" s="1">
        <v>21100382628</v>
      </c>
      <c r="B28784" s="1" t="s">
        <v>117918</v>
      </c>
      <c r="E28784" s="1">
        <v>2011</v>
      </c>
      <c r="O28784" s="1" t="s">
        <v>157098</v>
      </c>
    </row>
    <row r="28785" spans="1:15" x14ac:dyDescent="0.2">
      <c r="A28785" s="1">
        <v>21100380976</v>
      </c>
      <c r="B28785" s="1" t="s">
        <v>118009</v>
      </c>
      <c r="E28785" s="1">
        <v>2012</v>
      </c>
      <c r="O28785" s="1" t="s">
        <v>157098</v>
      </c>
    </row>
    <row r="28786" spans="1:15" x14ac:dyDescent="0.2">
      <c r="A28786" s="1">
        <v>80677</v>
      </c>
      <c r="B28786" s="1" t="s">
        <v>2497</v>
      </c>
      <c r="E28786" s="1">
        <v>1997</v>
      </c>
      <c r="O28786" s="1" t="s">
        <v>92095</v>
      </c>
    </row>
    <row r="28787" spans="1:15" x14ac:dyDescent="0.2">
      <c r="A28787" s="1">
        <v>21100433659</v>
      </c>
      <c r="B28787" s="1" t="s">
        <v>131280</v>
      </c>
      <c r="E28787" s="1">
        <v>2000</v>
      </c>
      <c r="O28787" s="1">
        <v>1700</v>
      </c>
    </row>
    <row r="28788" spans="1:15" x14ac:dyDescent="0.2">
      <c r="A28788" s="1">
        <v>21100468808</v>
      </c>
      <c r="B28788" s="1" t="s">
        <v>134153</v>
      </c>
      <c r="E28788" s="1">
        <v>2015</v>
      </c>
      <c r="G28788" s="1" t="s">
        <v>95506</v>
      </c>
      <c r="J28788" s="1" t="s">
        <v>95506</v>
      </c>
      <c r="K28788" s="1" t="s">
        <v>94511</v>
      </c>
      <c r="M28788" s="1" t="s">
        <v>95506</v>
      </c>
      <c r="N28788" s="1" t="s">
        <v>94511</v>
      </c>
      <c r="O28788" s="1">
        <v>1802</v>
      </c>
    </row>
    <row r="28789" spans="1:15" x14ac:dyDescent="0.2">
      <c r="A28789" s="1">
        <v>21100468672</v>
      </c>
      <c r="B28789" s="1" t="s">
        <v>134106</v>
      </c>
      <c r="E28789" s="1">
        <v>2015</v>
      </c>
      <c r="G28789" s="1" t="s">
        <v>95506</v>
      </c>
      <c r="J28789" s="1" t="s">
        <v>95506</v>
      </c>
      <c r="K28789" s="1" t="s">
        <v>94511</v>
      </c>
      <c r="M28789" s="1" t="s">
        <v>95506</v>
      </c>
      <c r="N28789" s="1" t="s">
        <v>94511</v>
      </c>
      <c r="O28789" s="1" t="s">
        <v>138571</v>
      </c>
    </row>
    <row r="28790" spans="1:15" x14ac:dyDescent="0.2">
      <c r="A28790" s="1">
        <v>5100155069</v>
      </c>
      <c r="B28790" s="1" t="s">
        <v>4834</v>
      </c>
      <c r="E28790" s="1">
        <v>2005</v>
      </c>
      <c r="O28790" s="1" t="s">
        <v>92091</v>
      </c>
    </row>
    <row r="28791" spans="1:15" x14ac:dyDescent="0.2">
      <c r="A28791" s="1">
        <v>21100398480</v>
      </c>
      <c r="B28791" s="1" t="s">
        <v>120265</v>
      </c>
      <c r="E28791" s="1">
        <v>2004</v>
      </c>
      <c r="O28791" s="1" t="s">
        <v>159628</v>
      </c>
    </row>
    <row r="28792" spans="1:15" x14ac:dyDescent="0.2">
      <c r="A28792" s="1">
        <v>21100255470</v>
      </c>
      <c r="B28792" s="1" t="s">
        <v>105970</v>
      </c>
      <c r="E28792" s="1">
        <v>2005</v>
      </c>
      <c r="O28792" s="1" t="s">
        <v>92096</v>
      </c>
    </row>
    <row r="28793" spans="1:15" x14ac:dyDescent="0.2">
      <c r="A28793" s="1">
        <v>21100255542</v>
      </c>
      <c r="B28793" s="1" t="s">
        <v>105971</v>
      </c>
      <c r="E28793" s="1">
        <v>2009</v>
      </c>
      <c r="O28793" s="1" t="s">
        <v>92096</v>
      </c>
    </row>
    <row r="28794" spans="1:15" x14ac:dyDescent="0.2">
      <c r="A28794" s="1">
        <v>21100255559</v>
      </c>
      <c r="B28794" s="1" t="s">
        <v>105972</v>
      </c>
      <c r="E28794" s="1">
        <v>2010</v>
      </c>
      <c r="O28794" s="1" t="s">
        <v>92096</v>
      </c>
    </row>
    <row r="28795" spans="1:15" x14ac:dyDescent="0.2">
      <c r="A28795" s="1">
        <v>21100255471</v>
      </c>
      <c r="B28795" s="1" t="s">
        <v>105973</v>
      </c>
      <c r="E28795" s="1">
        <v>2011</v>
      </c>
      <c r="O28795" s="1" t="s">
        <v>92096</v>
      </c>
    </row>
    <row r="28796" spans="1:15" x14ac:dyDescent="0.2">
      <c r="A28796" s="1">
        <v>21100255468</v>
      </c>
      <c r="B28796" s="1" t="s">
        <v>105974</v>
      </c>
      <c r="E28796" s="1">
        <v>2012</v>
      </c>
      <c r="O28796" s="1" t="s">
        <v>92096</v>
      </c>
    </row>
    <row r="28797" spans="1:15" x14ac:dyDescent="0.2">
      <c r="A28797" s="1">
        <v>21100777262</v>
      </c>
      <c r="B28797" s="1" t="s">
        <v>135228</v>
      </c>
      <c r="E28797" s="1">
        <v>2016</v>
      </c>
      <c r="J28797" s="1" t="s">
        <v>95506</v>
      </c>
      <c r="K28797" s="1" t="s">
        <v>95668</v>
      </c>
      <c r="M28797" s="1" t="s">
        <v>95479</v>
      </c>
      <c r="N28797" s="1" t="s">
        <v>94883</v>
      </c>
      <c r="O28797" s="1" t="s">
        <v>138886</v>
      </c>
    </row>
    <row r="28798" spans="1:15" x14ac:dyDescent="0.2">
      <c r="A28798" s="1">
        <v>21100266773</v>
      </c>
      <c r="B28798" s="1" t="s">
        <v>105975</v>
      </c>
      <c r="E28798" s="1">
        <v>2005</v>
      </c>
      <c r="O28798" s="1" t="s">
        <v>145029</v>
      </c>
    </row>
    <row r="28799" spans="1:15" x14ac:dyDescent="0.2">
      <c r="A28799" s="1">
        <v>21100456705</v>
      </c>
      <c r="B28799" s="1" t="s">
        <v>131067</v>
      </c>
      <c r="E28799" s="1">
        <v>1996</v>
      </c>
      <c r="O28799" s="1">
        <v>2200</v>
      </c>
    </row>
    <row r="28800" spans="1:15" x14ac:dyDescent="0.2">
      <c r="A28800" s="1">
        <v>21100454961</v>
      </c>
      <c r="B28800" s="1" t="s">
        <v>132894</v>
      </c>
      <c r="E28800" s="1">
        <v>2015</v>
      </c>
      <c r="G28800" s="1" t="s">
        <v>94968</v>
      </c>
      <c r="H28800" s="1" t="s">
        <v>95418</v>
      </c>
      <c r="J28800" s="1" t="s">
        <v>95529</v>
      </c>
      <c r="K28800" s="1" t="s">
        <v>95563</v>
      </c>
      <c r="M28800" s="1" t="s">
        <v>94968</v>
      </c>
      <c r="N28800" s="1" t="s">
        <v>94869</v>
      </c>
      <c r="O28800" s="1" t="s">
        <v>137120</v>
      </c>
    </row>
    <row r="28801" spans="1:15" x14ac:dyDescent="0.2">
      <c r="A28801" s="1">
        <v>21100775457</v>
      </c>
      <c r="B28801" s="1" t="s">
        <v>132894</v>
      </c>
      <c r="E28801" s="1">
        <v>2015</v>
      </c>
      <c r="G28801" s="1" t="s">
        <v>95529</v>
      </c>
      <c r="H28801" s="1" t="s">
        <v>94511</v>
      </c>
      <c r="J28801" s="1" t="s">
        <v>95529</v>
      </c>
      <c r="K28801" s="1" t="s">
        <v>94511</v>
      </c>
      <c r="M28801" s="1" t="s">
        <v>95097</v>
      </c>
      <c r="N28801" s="1" t="s">
        <v>94511</v>
      </c>
      <c r="O28801" s="1" t="s">
        <v>137932</v>
      </c>
    </row>
    <row r="28802" spans="1:15" x14ac:dyDescent="0.2">
      <c r="A28802" s="1">
        <v>76439</v>
      </c>
      <c r="B28802" s="1" t="s">
        <v>3517</v>
      </c>
      <c r="E28802" s="1">
        <v>2001</v>
      </c>
      <c r="O28802" s="1" t="s">
        <v>92100</v>
      </c>
    </row>
    <row r="28803" spans="1:15" x14ac:dyDescent="0.2">
      <c r="A28803" s="1">
        <v>21100683708</v>
      </c>
      <c r="B28803" s="1" t="s">
        <v>131305</v>
      </c>
      <c r="E28803" s="1">
        <v>2001</v>
      </c>
      <c r="O28803" s="1">
        <v>2200</v>
      </c>
    </row>
    <row r="28804" spans="1:15" x14ac:dyDescent="0.2">
      <c r="A28804" s="1">
        <v>21100683876</v>
      </c>
      <c r="B28804" s="1" t="s">
        <v>131311</v>
      </c>
      <c r="E28804" s="1">
        <v>2001</v>
      </c>
      <c r="O28804" s="1">
        <v>1711</v>
      </c>
    </row>
    <row r="28805" spans="1:15" x14ac:dyDescent="0.2">
      <c r="A28805" s="1">
        <v>31185</v>
      </c>
      <c r="B28805" s="1" t="s">
        <v>86095</v>
      </c>
      <c r="E28805" s="1">
        <v>2001</v>
      </c>
      <c r="O28805" s="1" t="s">
        <v>92100</v>
      </c>
    </row>
    <row r="28806" spans="1:15" x14ac:dyDescent="0.2">
      <c r="A28806" s="1">
        <v>21100410680</v>
      </c>
      <c r="B28806" s="1" t="s">
        <v>132418</v>
      </c>
      <c r="E28806" s="1">
        <v>2014</v>
      </c>
      <c r="G28806" s="1" t="s">
        <v>94828</v>
      </c>
      <c r="H28806" s="1" t="s">
        <v>95124</v>
      </c>
      <c r="J28806" s="1" t="s">
        <v>94994</v>
      </c>
      <c r="K28806" s="1" t="s">
        <v>94765</v>
      </c>
      <c r="O28806" s="1" t="s">
        <v>137184</v>
      </c>
    </row>
    <row r="28807" spans="1:15" x14ac:dyDescent="0.2">
      <c r="A28807" s="1">
        <v>21100775603</v>
      </c>
      <c r="B28807" s="1" t="s">
        <v>133234</v>
      </c>
      <c r="E28807" s="1">
        <v>2015</v>
      </c>
      <c r="G28807" s="1" t="s">
        <v>94994</v>
      </c>
      <c r="H28807" s="1" t="s">
        <v>95741</v>
      </c>
      <c r="J28807" s="1" t="s">
        <v>94994</v>
      </c>
      <c r="K28807" s="1" t="s">
        <v>94511</v>
      </c>
      <c r="M28807" s="1" t="s">
        <v>94994</v>
      </c>
      <c r="N28807" s="1" t="s">
        <v>94749</v>
      </c>
      <c r="O28807" s="1" t="s">
        <v>137142</v>
      </c>
    </row>
    <row r="28808" spans="1:15" x14ac:dyDescent="0.2">
      <c r="A28808" s="1">
        <v>21100782396</v>
      </c>
      <c r="B28808" s="1" t="s">
        <v>134706</v>
      </c>
      <c r="E28808" s="1">
        <v>2016</v>
      </c>
      <c r="J28808" s="1" t="s">
        <v>94828</v>
      </c>
      <c r="K28808" s="1" t="s">
        <v>94835</v>
      </c>
      <c r="M28808" s="1" t="s">
        <v>94994</v>
      </c>
      <c r="N28808" s="1" t="s">
        <v>94511</v>
      </c>
      <c r="O28808" s="1" t="s">
        <v>138736</v>
      </c>
    </row>
    <row r="28809" spans="1:15" x14ac:dyDescent="0.2">
      <c r="A28809" s="1">
        <v>21100276789</v>
      </c>
      <c r="B28809" s="1" t="s">
        <v>105976</v>
      </c>
      <c r="E28809" s="1">
        <v>2013</v>
      </c>
      <c r="G28809" s="1" t="s">
        <v>96078</v>
      </c>
      <c r="H28809" s="1" t="s">
        <v>95319</v>
      </c>
      <c r="O28809" s="1" t="s">
        <v>146131</v>
      </c>
    </row>
    <row r="28810" spans="1:15" x14ac:dyDescent="0.2">
      <c r="A28810" s="1">
        <v>73155</v>
      </c>
      <c r="B28810" s="1" t="s">
        <v>4227</v>
      </c>
      <c r="E28810" s="1">
        <v>1999</v>
      </c>
      <c r="O28810" s="1" t="s">
        <v>92100</v>
      </c>
    </row>
    <row r="28811" spans="1:15" x14ac:dyDescent="0.2">
      <c r="A28811" s="1">
        <v>21100684126</v>
      </c>
      <c r="B28811" s="1" t="s">
        <v>131306</v>
      </c>
      <c r="E28811" s="1">
        <v>2001</v>
      </c>
      <c r="O28811" s="1">
        <v>1706</v>
      </c>
    </row>
    <row r="28812" spans="1:15" x14ac:dyDescent="0.2">
      <c r="A28812" s="1">
        <v>120151</v>
      </c>
      <c r="B28812" s="1" t="s">
        <v>86096</v>
      </c>
      <c r="E28812" s="1">
        <v>2001</v>
      </c>
      <c r="O28812" s="1" t="s">
        <v>92100</v>
      </c>
    </row>
    <row r="28813" spans="1:15" x14ac:dyDescent="0.2">
      <c r="A28813" s="1">
        <v>120150</v>
      </c>
      <c r="B28813" s="1" t="s">
        <v>3977</v>
      </c>
      <c r="E28813" s="1">
        <v>2001</v>
      </c>
      <c r="O28813" s="1" t="s">
        <v>92100</v>
      </c>
    </row>
    <row r="28814" spans="1:15" x14ac:dyDescent="0.2">
      <c r="A28814" s="1">
        <v>60930</v>
      </c>
      <c r="B28814" s="1" t="s">
        <v>2864</v>
      </c>
      <c r="E28814" s="1">
        <v>1999</v>
      </c>
      <c r="O28814" s="1" t="s">
        <v>92100</v>
      </c>
    </row>
    <row r="28815" spans="1:15" x14ac:dyDescent="0.2">
      <c r="A28815" s="1">
        <v>21100403828</v>
      </c>
      <c r="B28815" s="1" t="s">
        <v>132087</v>
      </c>
      <c r="E28815" s="1">
        <v>2013</v>
      </c>
      <c r="G28815" s="1" t="s">
        <v>94921</v>
      </c>
      <c r="H28815" s="1" t="s">
        <v>95456</v>
      </c>
      <c r="O28815" s="1">
        <v>1106</v>
      </c>
    </row>
    <row r="28816" spans="1:15" x14ac:dyDescent="0.2">
      <c r="A28816" s="1">
        <v>21100456801</v>
      </c>
      <c r="B28816" s="1" t="s">
        <v>134356</v>
      </c>
      <c r="E28816" s="1">
        <v>2016</v>
      </c>
      <c r="J28816" s="1" t="s">
        <v>94836</v>
      </c>
      <c r="K28816" s="1" t="s">
        <v>94761</v>
      </c>
      <c r="M28816" s="1" t="s">
        <v>95495</v>
      </c>
      <c r="N28816" s="1" t="s">
        <v>95086</v>
      </c>
      <c r="O28816" s="1" t="s">
        <v>138623</v>
      </c>
    </row>
    <row r="28817" spans="1:15" x14ac:dyDescent="0.2">
      <c r="A28817" s="1">
        <v>21100786186</v>
      </c>
      <c r="B28817" s="1" t="s">
        <v>131219</v>
      </c>
      <c r="E28817" s="1">
        <v>2000</v>
      </c>
    </row>
    <row r="28818" spans="1:15" x14ac:dyDescent="0.2">
      <c r="A28818" s="1">
        <v>12000154411</v>
      </c>
      <c r="B28818" s="1" t="s">
        <v>86097</v>
      </c>
      <c r="E28818" s="1">
        <v>2007</v>
      </c>
      <c r="O28818" s="1" t="s">
        <v>156936</v>
      </c>
    </row>
    <row r="28819" spans="1:15" x14ac:dyDescent="0.2">
      <c r="A28819" s="1">
        <v>4700151715</v>
      </c>
      <c r="B28819" s="1" t="s">
        <v>86098</v>
      </c>
      <c r="E28819" s="1">
        <v>2005</v>
      </c>
      <c r="O28819" s="1" t="s">
        <v>92091</v>
      </c>
    </row>
    <row r="28820" spans="1:15" x14ac:dyDescent="0.2">
      <c r="A28820" s="1">
        <v>21100465165</v>
      </c>
      <c r="B28820" s="1" t="s">
        <v>134001</v>
      </c>
      <c r="E28820" s="1">
        <v>2015</v>
      </c>
      <c r="G28820" s="1" t="s">
        <v>95746</v>
      </c>
      <c r="H28820" s="1" t="s">
        <v>95055</v>
      </c>
      <c r="J28820" s="1" t="s">
        <v>94828</v>
      </c>
      <c r="K28820" s="1" t="s">
        <v>95631</v>
      </c>
      <c r="M28820" s="1" t="s">
        <v>94589</v>
      </c>
      <c r="N28820" s="1" t="s">
        <v>94968</v>
      </c>
      <c r="O28820" s="1" t="s">
        <v>137512</v>
      </c>
    </row>
    <row r="28821" spans="1:15" x14ac:dyDescent="0.2">
      <c r="A28821" s="1">
        <v>21100727675</v>
      </c>
      <c r="B28821" s="1" t="s">
        <v>131909</v>
      </c>
      <c r="E28821" s="1">
        <v>2010</v>
      </c>
      <c r="O28821" s="1" t="s">
        <v>137745</v>
      </c>
    </row>
    <row r="28822" spans="1:15" x14ac:dyDescent="0.2">
      <c r="A28822" s="1">
        <v>21100447120</v>
      </c>
      <c r="B28822" s="1" t="s">
        <v>132279</v>
      </c>
      <c r="E28822" s="1">
        <v>2014</v>
      </c>
      <c r="G28822" s="1" t="s">
        <v>95102</v>
      </c>
      <c r="H28822" s="1" t="s">
        <v>94767</v>
      </c>
      <c r="J28822" s="1" t="s">
        <v>95428</v>
      </c>
      <c r="K28822" s="1" t="s">
        <v>95015</v>
      </c>
      <c r="O28822" s="1" t="s">
        <v>137501</v>
      </c>
    </row>
    <row r="28823" spans="1:15" x14ac:dyDescent="0.2">
      <c r="A28823" s="1">
        <v>21100464904</v>
      </c>
      <c r="B28823" s="1" t="s">
        <v>135737</v>
      </c>
      <c r="E28823" s="1">
        <v>2016</v>
      </c>
      <c r="J28823" s="1" t="s">
        <v>94993</v>
      </c>
      <c r="K28823" s="1" t="s">
        <v>95209</v>
      </c>
      <c r="M28823" s="1" t="s">
        <v>94848</v>
      </c>
      <c r="N28823" s="1" t="s">
        <v>95287</v>
      </c>
      <c r="O28823" s="1" t="s">
        <v>139025</v>
      </c>
    </row>
    <row r="28824" spans="1:15" x14ac:dyDescent="0.2">
      <c r="A28824" s="1">
        <v>21100438051</v>
      </c>
      <c r="B28824" s="1" t="s">
        <v>131378</v>
      </c>
      <c r="E28824" s="1">
        <v>2001</v>
      </c>
      <c r="O28824" s="1" t="s">
        <v>137077</v>
      </c>
    </row>
    <row r="28825" spans="1:15" x14ac:dyDescent="0.2">
      <c r="A28825" s="1">
        <v>21100427140</v>
      </c>
      <c r="B28825" s="1" t="s">
        <v>131590</v>
      </c>
      <c r="E28825" s="1">
        <v>2003</v>
      </c>
      <c r="O28825" s="1" t="s">
        <v>137159</v>
      </c>
    </row>
    <row r="28826" spans="1:15" x14ac:dyDescent="0.2">
      <c r="A28826" s="1">
        <v>12000154488</v>
      </c>
      <c r="B28826" s="1" t="s">
        <v>86099</v>
      </c>
      <c r="E28826" s="1">
        <v>2007</v>
      </c>
      <c r="O28826" s="1" t="s">
        <v>159629</v>
      </c>
    </row>
    <row r="28827" spans="1:15" x14ac:dyDescent="0.2">
      <c r="A28827" s="1">
        <v>21100812561</v>
      </c>
      <c r="B28827" s="1" t="s">
        <v>135338</v>
      </c>
      <c r="E28827" s="1">
        <v>2016</v>
      </c>
      <c r="J28827" s="1" t="s">
        <v>94574</v>
      </c>
      <c r="M28827" s="1" t="s">
        <v>94848</v>
      </c>
      <c r="O28827" s="1" t="s">
        <v>137945</v>
      </c>
    </row>
    <row r="28828" spans="1:15" x14ac:dyDescent="0.2">
      <c r="A28828" s="1">
        <v>130180</v>
      </c>
      <c r="B28828" s="1" t="s">
        <v>86100</v>
      </c>
      <c r="E28828" s="1">
        <v>2004</v>
      </c>
      <c r="O28828" s="1" t="s">
        <v>92091</v>
      </c>
    </row>
    <row r="28829" spans="1:15" x14ac:dyDescent="0.2">
      <c r="A28829" s="1">
        <v>21100382627</v>
      </c>
      <c r="B28829" s="1" t="s">
        <v>117606</v>
      </c>
      <c r="E28829" s="1">
        <v>2007</v>
      </c>
      <c r="O28829" s="1" t="s">
        <v>144979</v>
      </c>
    </row>
    <row r="28830" spans="1:15" x14ac:dyDescent="0.2">
      <c r="A28830" s="1">
        <v>21100278301</v>
      </c>
      <c r="B28830" s="1" t="s">
        <v>105977</v>
      </c>
      <c r="E28830" s="1">
        <v>2011</v>
      </c>
      <c r="O28830" s="1" t="s">
        <v>154130</v>
      </c>
    </row>
    <row r="28831" spans="1:15" x14ac:dyDescent="0.2">
      <c r="A28831" s="1">
        <v>21100301615</v>
      </c>
      <c r="B28831" s="1" t="s">
        <v>105978</v>
      </c>
      <c r="E28831" s="1">
        <v>2008</v>
      </c>
      <c r="O28831" s="1" t="s">
        <v>144961</v>
      </c>
    </row>
    <row r="28832" spans="1:15" x14ac:dyDescent="0.2">
      <c r="A28832" s="1">
        <v>10300153333</v>
      </c>
      <c r="B28832" s="1" t="s">
        <v>86101</v>
      </c>
      <c r="E28832" s="1">
        <v>1996</v>
      </c>
      <c r="O28832" s="1" t="s">
        <v>92091</v>
      </c>
    </row>
    <row r="28833" spans="1:15" x14ac:dyDescent="0.2">
      <c r="A28833" s="1">
        <v>5200152605</v>
      </c>
      <c r="B28833" s="1" t="s">
        <v>86102</v>
      </c>
      <c r="E28833" s="1">
        <v>2005</v>
      </c>
      <c r="O28833" s="1" t="s">
        <v>92091</v>
      </c>
    </row>
    <row r="28834" spans="1:15" x14ac:dyDescent="0.2">
      <c r="A28834" s="1">
        <v>21100310026</v>
      </c>
      <c r="B28834" s="1" t="s">
        <v>105979</v>
      </c>
      <c r="E28834" s="1">
        <v>2010</v>
      </c>
      <c r="O28834" s="1" t="s">
        <v>92104</v>
      </c>
    </row>
    <row r="28835" spans="1:15" x14ac:dyDescent="0.2">
      <c r="A28835" s="1">
        <v>21100388344</v>
      </c>
      <c r="B28835" s="1" t="s">
        <v>119933</v>
      </c>
      <c r="E28835" s="1">
        <v>2014</v>
      </c>
      <c r="G28835" s="1" t="s">
        <v>95342</v>
      </c>
      <c r="H28835" s="1" t="s">
        <v>95960</v>
      </c>
      <c r="J28835" s="1" t="s">
        <v>94600</v>
      </c>
      <c r="K28835" s="1" t="s">
        <v>95218</v>
      </c>
      <c r="O28835" s="1" t="s">
        <v>159630</v>
      </c>
    </row>
    <row r="28836" spans="1:15" x14ac:dyDescent="0.2">
      <c r="A28836" s="1">
        <v>19700169709</v>
      </c>
      <c r="B28836" s="1" t="s">
        <v>86103</v>
      </c>
      <c r="E28836" s="1">
        <v>2009</v>
      </c>
      <c r="O28836" s="1" t="s">
        <v>92100</v>
      </c>
    </row>
    <row r="28837" spans="1:15" x14ac:dyDescent="0.2">
      <c r="A28837" s="1">
        <v>21100298618</v>
      </c>
      <c r="B28837" s="1" t="s">
        <v>105980</v>
      </c>
      <c r="E28837" s="1">
        <v>2011</v>
      </c>
      <c r="O28837" s="1" t="s">
        <v>146479</v>
      </c>
    </row>
    <row r="28838" spans="1:15" x14ac:dyDescent="0.2">
      <c r="A28838" s="1">
        <v>21100287715</v>
      </c>
      <c r="B28838" s="1" t="s">
        <v>105981</v>
      </c>
      <c r="E28838" s="1">
        <v>2008</v>
      </c>
      <c r="O28838" s="1" t="s">
        <v>146105</v>
      </c>
    </row>
    <row r="28839" spans="1:15" x14ac:dyDescent="0.2">
      <c r="A28839" s="1">
        <v>21100788369</v>
      </c>
      <c r="B28839" s="1" t="s">
        <v>134914</v>
      </c>
      <c r="E28839" s="1">
        <v>2016</v>
      </c>
      <c r="J28839" s="1" t="s">
        <v>94828</v>
      </c>
      <c r="K28839" s="1" t="s">
        <v>95456</v>
      </c>
      <c r="M28839" s="1" t="s">
        <v>94902</v>
      </c>
      <c r="N28839" s="1" t="s">
        <v>95672</v>
      </c>
      <c r="O28839" s="1">
        <v>1709</v>
      </c>
    </row>
    <row r="28840" spans="1:15" x14ac:dyDescent="0.2">
      <c r="A28840" s="1">
        <v>19600157775</v>
      </c>
      <c r="B28840" s="1" t="s">
        <v>86104</v>
      </c>
      <c r="E28840" s="1">
        <v>2009</v>
      </c>
      <c r="O28840" s="1" t="s">
        <v>157880</v>
      </c>
    </row>
    <row r="28841" spans="1:15" x14ac:dyDescent="0.2">
      <c r="A28841" s="1">
        <v>19600157214</v>
      </c>
      <c r="B28841" s="1" t="s">
        <v>86105</v>
      </c>
      <c r="E28841" s="1">
        <v>2009</v>
      </c>
      <c r="O28841" s="1" t="s">
        <v>157880</v>
      </c>
    </row>
    <row r="28842" spans="1:15" x14ac:dyDescent="0.2">
      <c r="A28842" s="1">
        <v>21100408968</v>
      </c>
      <c r="B28842" s="1" t="s">
        <v>132409</v>
      </c>
      <c r="E28842" s="1">
        <v>2014</v>
      </c>
      <c r="G28842" s="1" t="s">
        <v>94994</v>
      </c>
      <c r="H28842" s="1" t="s">
        <v>94511</v>
      </c>
      <c r="J28842" s="1" t="s">
        <v>95506</v>
      </c>
      <c r="K28842" s="1" t="s">
        <v>95413</v>
      </c>
      <c r="O28842" s="1" t="s">
        <v>137388</v>
      </c>
    </row>
    <row r="28843" spans="1:15" x14ac:dyDescent="0.2">
      <c r="A28843" s="1">
        <v>21100669873</v>
      </c>
      <c r="B28843" s="1" t="s">
        <v>132409</v>
      </c>
      <c r="E28843" s="1">
        <v>2015</v>
      </c>
      <c r="O28843" s="1" t="s">
        <v>137224</v>
      </c>
    </row>
    <row r="28844" spans="1:15" x14ac:dyDescent="0.2">
      <c r="A28844" s="1">
        <v>21100255348</v>
      </c>
      <c r="B28844" s="1" t="s">
        <v>105982</v>
      </c>
      <c r="E28844" s="1">
        <v>2007</v>
      </c>
      <c r="O28844" s="1" t="s">
        <v>157595</v>
      </c>
    </row>
    <row r="28845" spans="1:15" x14ac:dyDescent="0.2">
      <c r="A28845" s="1">
        <v>21100286829</v>
      </c>
      <c r="B28845" s="1" t="s">
        <v>105983</v>
      </c>
      <c r="E28845" s="1">
        <v>2007</v>
      </c>
      <c r="O28845" s="1" t="s">
        <v>146105</v>
      </c>
    </row>
    <row r="28846" spans="1:15" x14ac:dyDescent="0.2">
      <c r="A28846" s="1">
        <v>21100205734</v>
      </c>
      <c r="B28846" s="1" t="s">
        <v>105984</v>
      </c>
      <c r="E28846" s="1">
        <v>2008</v>
      </c>
      <c r="O28846" s="1" t="s">
        <v>158356</v>
      </c>
    </row>
    <row r="28847" spans="1:15" x14ac:dyDescent="0.2">
      <c r="A28847" s="1">
        <v>21100223330</v>
      </c>
      <c r="B28847" s="1" t="s">
        <v>105985</v>
      </c>
      <c r="E28847" s="1">
        <v>2007</v>
      </c>
      <c r="O28847" s="1" t="s">
        <v>92096</v>
      </c>
    </row>
    <row r="28848" spans="1:15" x14ac:dyDescent="0.2">
      <c r="A28848" s="1">
        <v>21100286391</v>
      </c>
      <c r="B28848" s="1" t="s">
        <v>105986</v>
      </c>
      <c r="E28848" s="1">
        <v>2009</v>
      </c>
      <c r="O28848" s="1" t="s">
        <v>92108</v>
      </c>
    </row>
    <row r="28849" spans="1:15" x14ac:dyDescent="0.2">
      <c r="A28849" s="1">
        <v>21100291863</v>
      </c>
      <c r="B28849" s="1" t="s">
        <v>105987</v>
      </c>
      <c r="E28849" s="1">
        <v>2009</v>
      </c>
      <c r="O28849" s="1" t="s">
        <v>92121</v>
      </c>
    </row>
    <row r="28850" spans="1:15" x14ac:dyDescent="0.2">
      <c r="A28850" s="1">
        <v>21100291864</v>
      </c>
      <c r="B28850" s="1" t="s">
        <v>105988</v>
      </c>
      <c r="E28850" s="1">
        <v>2011</v>
      </c>
      <c r="O28850" s="1" t="s">
        <v>92121</v>
      </c>
    </row>
    <row r="28851" spans="1:15" x14ac:dyDescent="0.2">
      <c r="A28851" s="1">
        <v>21100248820</v>
      </c>
      <c r="B28851" s="1" t="s">
        <v>105989</v>
      </c>
      <c r="E28851" s="1">
        <v>2013</v>
      </c>
      <c r="G28851" s="1" t="s">
        <v>95375</v>
      </c>
      <c r="H28851" s="1" t="s">
        <v>94643</v>
      </c>
      <c r="O28851" s="1" t="s">
        <v>92121</v>
      </c>
    </row>
    <row r="28852" spans="1:15" x14ac:dyDescent="0.2">
      <c r="A28852" s="1">
        <v>21100782656</v>
      </c>
      <c r="B28852" s="1" t="s">
        <v>132918</v>
      </c>
      <c r="E28852" s="1">
        <v>2015</v>
      </c>
      <c r="G28852" s="1" t="s">
        <v>95506</v>
      </c>
      <c r="H28852" s="1" t="s">
        <v>95377</v>
      </c>
      <c r="J28852" s="1" t="s">
        <v>94902</v>
      </c>
      <c r="K28852" s="1" t="s">
        <v>95230</v>
      </c>
      <c r="M28852" s="1" t="s">
        <v>95506</v>
      </c>
      <c r="N28852" s="1" t="s">
        <v>95007</v>
      </c>
      <c r="O28852" s="1" t="s">
        <v>138300</v>
      </c>
    </row>
    <row r="28853" spans="1:15" x14ac:dyDescent="0.2">
      <c r="A28853" s="1">
        <v>21100268405</v>
      </c>
      <c r="B28853" s="1" t="s">
        <v>105990</v>
      </c>
      <c r="E28853" s="1">
        <v>2005</v>
      </c>
      <c r="O28853" s="1" t="s">
        <v>147562</v>
      </c>
    </row>
    <row r="28854" spans="1:15" x14ac:dyDescent="0.2">
      <c r="A28854" s="1">
        <v>21100286885</v>
      </c>
      <c r="B28854" s="1" t="s">
        <v>105991</v>
      </c>
      <c r="E28854" s="1">
        <v>2006</v>
      </c>
      <c r="O28854" s="1" t="s">
        <v>145044</v>
      </c>
    </row>
    <row r="28855" spans="1:15" x14ac:dyDescent="0.2">
      <c r="A28855" s="1">
        <v>21100334875</v>
      </c>
      <c r="B28855" s="1" t="s">
        <v>118759</v>
      </c>
      <c r="E28855" s="1">
        <v>2015</v>
      </c>
      <c r="G28855" s="1" t="s">
        <v>95506</v>
      </c>
      <c r="H28855" s="1" t="s">
        <v>94657</v>
      </c>
      <c r="J28855" s="1" t="s">
        <v>94921</v>
      </c>
      <c r="K28855" s="1" t="s">
        <v>95552</v>
      </c>
      <c r="M28855" s="1" t="s">
        <v>94564</v>
      </c>
      <c r="N28855" s="1" t="s">
        <v>95358</v>
      </c>
      <c r="O28855" s="1" t="s">
        <v>145042</v>
      </c>
    </row>
    <row r="28856" spans="1:15" x14ac:dyDescent="0.2">
      <c r="A28856" s="1">
        <v>21100241755</v>
      </c>
      <c r="B28856" s="1" t="s">
        <v>105992</v>
      </c>
      <c r="E28856" s="1">
        <v>2005</v>
      </c>
      <c r="O28856" s="1" t="s">
        <v>145032</v>
      </c>
    </row>
    <row r="28857" spans="1:15" x14ac:dyDescent="0.2">
      <c r="A28857" s="1">
        <v>21100241725</v>
      </c>
      <c r="B28857" s="1" t="s">
        <v>105993</v>
      </c>
      <c r="E28857" s="1">
        <v>2006</v>
      </c>
      <c r="O28857" s="1" t="s">
        <v>145032</v>
      </c>
    </row>
    <row r="28858" spans="1:15" x14ac:dyDescent="0.2">
      <c r="A28858" s="1">
        <v>21100241728</v>
      </c>
      <c r="B28858" s="1" t="s">
        <v>105994</v>
      </c>
      <c r="E28858" s="1">
        <v>2007</v>
      </c>
      <c r="O28858" s="1" t="s">
        <v>145032</v>
      </c>
    </row>
    <row r="28859" spans="1:15" x14ac:dyDescent="0.2">
      <c r="A28859" s="1">
        <v>21100241809</v>
      </c>
      <c r="B28859" s="1" t="s">
        <v>105995</v>
      </c>
      <c r="E28859" s="1">
        <v>2008</v>
      </c>
      <c r="O28859" s="1" t="s">
        <v>145032</v>
      </c>
    </row>
    <row r="28860" spans="1:15" x14ac:dyDescent="0.2">
      <c r="A28860" s="1">
        <v>21100242244</v>
      </c>
      <c r="B28860" s="1" t="s">
        <v>105996</v>
      </c>
      <c r="E28860" s="1">
        <v>2009</v>
      </c>
      <c r="O28860" s="1" t="s">
        <v>145032</v>
      </c>
    </row>
    <row r="28861" spans="1:15" x14ac:dyDescent="0.2">
      <c r="A28861" s="1">
        <v>21100242247</v>
      </c>
      <c r="B28861" s="1" t="s">
        <v>105997</v>
      </c>
      <c r="E28861" s="1">
        <v>2010</v>
      </c>
      <c r="O28861" s="1" t="s">
        <v>145032</v>
      </c>
    </row>
    <row r="28862" spans="1:15" x14ac:dyDescent="0.2">
      <c r="A28862" s="1">
        <v>21100242262</v>
      </c>
      <c r="B28862" s="1" t="s">
        <v>105998</v>
      </c>
      <c r="E28862" s="1">
        <v>2011</v>
      </c>
      <c r="O28862" s="1" t="s">
        <v>145032</v>
      </c>
    </row>
    <row r="28863" spans="1:15" x14ac:dyDescent="0.2">
      <c r="A28863" s="1">
        <v>21100261997</v>
      </c>
      <c r="B28863" s="1" t="s">
        <v>105999</v>
      </c>
      <c r="E28863" s="1">
        <v>2012</v>
      </c>
      <c r="O28863" s="1" t="s">
        <v>145032</v>
      </c>
    </row>
    <row r="28864" spans="1:15" x14ac:dyDescent="0.2">
      <c r="A28864" s="1">
        <v>21100384221</v>
      </c>
      <c r="B28864" s="1" t="s">
        <v>117842</v>
      </c>
      <c r="E28864" s="1">
        <v>2010</v>
      </c>
      <c r="O28864" s="1" t="s">
        <v>159631</v>
      </c>
    </row>
    <row r="28865" spans="1:15" x14ac:dyDescent="0.2">
      <c r="A28865" s="1">
        <v>21100349576</v>
      </c>
      <c r="B28865" s="1" t="s">
        <v>132043</v>
      </c>
      <c r="E28865" s="1">
        <v>2013</v>
      </c>
      <c r="G28865" s="1" t="s">
        <v>95147</v>
      </c>
      <c r="H28865" s="1" t="s">
        <v>95102</v>
      </c>
      <c r="O28865" s="1" t="s">
        <v>137872</v>
      </c>
    </row>
    <row r="28866" spans="1:15" x14ac:dyDescent="0.2">
      <c r="A28866" s="1">
        <v>26024</v>
      </c>
      <c r="B28866" s="1" t="s">
        <v>98285</v>
      </c>
      <c r="E28866" s="1" t="s">
        <v>63052</v>
      </c>
      <c r="O28866" s="1" t="s">
        <v>92091</v>
      </c>
    </row>
    <row r="28867" spans="1:15" x14ac:dyDescent="0.2">
      <c r="A28867" s="1">
        <v>21100349559</v>
      </c>
      <c r="B28867" s="1" t="s">
        <v>119167</v>
      </c>
      <c r="E28867" s="1">
        <v>2014</v>
      </c>
      <c r="G28867" s="1" t="s">
        <v>94970</v>
      </c>
      <c r="H28867" s="1" t="s">
        <v>95393</v>
      </c>
      <c r="J28867" s="1" t="s">
        <v>94994</v>
      </c>
      <c r="K28867" s="1" t="s">
        <v>95686</v>
      </c>
      <c r="O28867" s="1" t="s">
        <v>159632</v>
      </c>
    </row>
    <row r="28868" spans="1:15" x14ac:dyDescent="0.2">
      <c r="A28868" s="1">
        <v>21100305278</v>
      </c>
      <c r="B28868" s="1" t="s">
        <v>106000</v>
      </c>
      <c r="E28868" s="1">
        <v>2013</v>
      </c>
      <c r="G28868" s="1" t="s">
        <v>94981</v>
      </c>
      <c r="H28868" s="1" t="s">
        <v>95451</v>
      </c>
      <c r="O28868" s="1" t="s">
        <v>145041</v>
      </c>
    </row>
    <row r="28869" spans="1:15" x14ac:dyDescent="0.2">
      <c r="A28869" s="1">
        <v>21100358100</v>
      </c>
      <c r="B28869" s="1" t="s">
        <v>119291</v>
      </c>
      <c r="E28869" s="1">
        <v>2014</v>
      </c>
      <c r="G28869" s="1" t="s">
        <v>94590</v>
      </c>
      <c r="H28869" s="1" t="s">
        <v>95638</v>
      </c>
      <c r="J28869" s="1" t="s">
        <v>95349</v>
      </c>
      <c r="K28869" s="1" t="s">
        <v>95367</v>
      </c>
      <c r="O28869" s="1" t="s">
        <v>147056</v>
      </c>
    </row>
    <row r="28870" spans="1:15" x14ac:dyDescent="0.2">
      <c r="A28870" s="1">
        <v>21100457309</v>
      </c>
      <c r="B28870" s="1" t="s">
        <v>133181</v>
      </c>
      <c r="E28870" s="1">
        <v>2016</v>
      </c>
      <c r="O28870" s="1" t="s">
        <v>138424</v>
      </c>
    </row>
    <row r="28871" spans="1:15" x14ac:dyDescent="0.2">
      <c r="A28871" s="1">
        <v>21100819063</v>
      </c>
      <c r="B28871" s="1" t="s">
        <v>133181</v>
      </c>
      <c r="E28871" s="1">
        <v>2015</v>
      </c>
      <c r="G28871" s="1" t="s">
        <v>95929</v>
      </c>
      <c r="H28871" s="1" t="s">
        <v>117150</v>
      </c>
      <c r="J28871" s="1" t="s">
        <v>94693</v>
      </c>
      <c r="K28871" s="1" t="s">
        <v>159748</v>
      </c>
      <c r="M28871" s="1" t="s">
        <v>95892</v>
      </c>
      <c r="N28871" s="1" t="s">
        <v>95487</v>
      </c>
      <c r="O28871" s="1" t="s">
        <v>138172</v>
      </c>
    </row>
    <row r="28872" spans="1:15" x14ac:dyDescent="0.2">
      <c r="A28872" s="1">
        <v>21100790043</v>
      </c>
      <c r="B28872" s="1" t="s">
        <v>135918</v>
      </c>
      <c r="E28872" s="1">
        <v>2016</v>
      </c>
      <c r="J28872" s="1" t="s">
        <v>94868</v>
      </c>
      <c r="K28872" s="1" t="s">
        <v>95488</v>
      </c>
      <c r="M28872" s="1" t="s">
        <v>94824</v>
      </c>
      <c r="N28872" s="1" t="s">
        <v>95220</v>
      </c>
      <c r="O28872" s="1" t="s">
        <v>138546</v>
      </c>
    </row>
    <row r="28873" spans="1:15" x14ac:dyDescent="0.2">
      <c r="A28873" s="1">
        <v>77971</v>
      </c>
      <c r="B28873" s="1" t="s">
        <v>98286</v>
      </c>
      <c r="E28873" s="1" t="s">
        <v>156396</v>
      </c>
      <c r="G28873" s="1" t="s">
        <v>95501</v>
      </c>
      <c r="H28873" s="1" t="s">
        <v>95005</v>
      </c>
      <c r="J28873" s="1" t="s">
        <v>94754</v>
      </c>
      <c r="K28873" s="1" t="s">
        <v>94697</v>
      </c>
      <c r="O28873" s="1" t="s">
        <v>92091</v>
      </c>
    </row>
    <row r="28874" spans="1:15" x14ac:dyDescent="0.2">
      <c r="A28874" s="1">
        <v>21100775341</v>
      </c>
      <c r="B28874" s="1" t="s">
        <v>131079</v>
      </c>
      <c r="E28874" s="1">
        <v>1996</v>
      </c>
      <c r="O28874" s="1" t="s">
        <v>131065</v>
      </c>
    </row>
    <row r="28875" spans="1:15" x14ac:dyDescent="0.2">
      <c r="A28875" s="1">
        <v>7500153110</v>
      </c>
      <c r="B28875" s="1" t="s">
        <v>2472</v>
      </c>
      <c r="E28875" s="1">
        <v>2007</v>
      </c>
      <c r="O28875" s="1" t="s">
        <v>157105</v>
      </c>
    </row>
    <row r="28876" spans="1:15" x14ac:dyDescent="0.2">
      <c r="A28876" s="1">
        <v>5100152703</v>
      </c>
      <c r="B28876" s="1" t="s">
        <v>5658</v>
      </c>
      <c r="E28876" s="1">
        <v>2006</v>
      </c>
      <c r="O28876" s="1" t="s">
        <v>92091</v>
      </c>
    </row>
    <row r="28877" spans="1:15" x14ac:dyDescent="0.2">
      <c r="A28877" s="1">
        <v>4500151522</v>
      </c>
      <c r="B28877" s="1" t="s">
        <v>2584</v>
      </c>
      <c r="E28877" s="1">
        <v>2005</v>
      </c>
      <c r="O28877" s="1" t="s">
        <v>92091</v>
      </c>
    </row>
    <row r="28878" spans="1:15" x14ac:dyDescent="0.2">
      <c r="A28878" s="1">
        <v>10600153321</v>
      </c>
      <c r="B28878" s="1" t="s">
        <v>621</v>
      </c>
      <c r="E28878" s="1">
        <v>2007</v>
      </c>
      <c r="O28878" s="1" t="s">
        <v>157686</v>
      </c>
    </row>
    <row r="28879" spans="1:15" x14ac:dyDescent="0.2">
      <c r="A28879" s="1">
        <v>11200153567</v>
      </c>
      <c r="B28879" s="1" t="s">
        <v>6349</v>
      </c>
      <c r="E28879" s="1">
        <v>2006</v>
      </c>
      <c r="O28879" s="1" t="s">
        <v>159633</v>
      </c>
    </row>
    <row r="28880" spans="1:15" x14ac:dyDescent="0.2">
      <c r="A28880" s="1">
        <v>6300153125</v>
      </c>
      <c r="B28880" s="1" t="s">
        <v>4738</v>
      </c>
      <c r="E28880" s="1">
        <v>2007</v>
      </c>
      <c r="O28880" s="1" t="s">
        <v>157101</v>
      </c>
    </row>
    <row r="28881" spans="1:15" x14ac:dyDescent="0.2">
      <c r="A28881" s="1">
        <v>5700165160</v>
      </c>
      <c r="B28881" s="1" t="s">
        <v>6372</v>
      </c>
      <c r="E28881" s="1">
        <v>2006</v>
      </c>
      <c r="O28881" s="1" t="s">
        <v>159634</v>
      </c>
    </row>
    <row r="28882" spans="1:15" x14ac:dyDescent="0.2">
      <c r="A28882" s="1">
        <v>61511</v>
      </c>
      <c r="B28882" s="1" t="s">
        <v>17703</v>
      </c>
      <c r="E28882" s="1">
        <v>2004</v>
      </c>
      <c r="O28882" s="1" t="s">
        <v>92091</v>
      </c>
    </row>
    <row r="28883" spans="1:15" x14ac:dyDescent="0.2">
      <c r="A28883" s="1">
        <v>145421</v>
      </c>
      <c r="B28883" s="1" t="s">
        <v>6414</v>
      </c>
      <c r="E28883" s="1">
        <v>2002</v>
      </c>
      <c r="O28883" s="1" t="s">
        <v>92091</v>
      </c>
    </row>
    <row r="28884" spans="1:15" x14ac:dyDescent="0.2">
      <c r="A28884" s="1">
        <v>145337</v>
      </c>
      <c r="B28884" s="1" t="s">
        <v>8264</v>
      </c>
      <c r="E28884" s="1">
        <v>2004</v>
      </c>
      <c r="O28884" s="1" t="s">
        <v>92091</v>
      </c>
    </row>
    <row r="28885" spans="1:15" x14ac:dyDescent="0.2">
      <c r="A28885" s="1">
        <v>21100455536</v>
      </c>
      <c r="B28885" s="1" t="s">
        <v>131475</v>
      </c>
      <c r="E28885" s="1">
        <v>2002</v>
      </c>
      <c r="O28885" s="1" t="s">
        <v>137284</v>
      </c>
    </row>
    <row r="28886" spans="1:15" x14ac:dyDescent="0.2">
      <c r="A28886" s="1">
        <v>21100495670</v>
      </c>
      <c r="B28886" s="1" t="s">
        <v>106001</v>
      </c>
      <c r="E28886" s="1">
        <v>2012</v>
      </c>
      <c r="O28886" s="1" t="s">
        <v>137881</v>
      </c>
    </row>
    <row r="28887" spans="1:15" x14ac:dyDescent="0.2">
      <c r="A28887" s="1">
        <v>21100255305</v>
      </c>
      <c r="B28887" s="1" t="s">
        <v>106001</v>
      </c>
      <c r="E28887" s="1">
        <v>2012</v>
      </c>
      <c r="O28887" s="1" t="s">
        <v>146131</v>
      </c>
    </row>
    <row r="28888" spans="1:15" x14ac:dyDescent="0.2">
      <c r="A28888" s="1">
        <v>19700174614</v>
      </c>
      <c r="B28888" s="1" t="s">
        <v>86106</v>
      </c>
      <c r="E28888" s="1">
        <v>2009</v>
      </c>
      <c r="O28888" s="1" t="s">
        <v>159635</v>
      </c>
    </row>
    <row r="28889" spans="1:15" x14ac:dyDescent="0.2">
      <c r="A28889" s="1">
        <v>19400158599</v>
      </c>
      <c r="B28889" s="1" t="s">
        <v>86107</v>
      </c>
      <c r="E28889" s="1">
        <v>2009</v>
      </c>
      <c r="O28889" s="1" t="s">
        <v>157559</v>
      </c>
    </row>
    <row r="28890" spans="1:15" x14ac:dyDescent="0.2">
      <c r="A28890" s="1">
        <v>19700171803</v>
      </c>
      <c r="B28890" s="1" t="s">
        <v>86108</v>
      </c>
      <c r="E28890" s="1">
        <v>2009</v>
      </c>
      <c r="O28890" s="1" t="s">
        <v>157295</v>
      </c>
    </row>
    <row r="28891" spans="1:15" x14ac:dyDescent="0.2">
      <c r="A28891" s="1">
        <v>21100255563</v>
      </c>
      <c r="B28891" s="1" t="s">
        <v>106002</v>
      </c>
      <c r="E28891" s="1">
        <v>2007</v>
      </c>
      <c r="O28891" s="1" t="s">
        <v>145029</v>
      </c>
    </row>
    <row r="28892" spans="1:15" x14ac:dyDescent="0.2">
      <c r="A28892" s="1">
        <v>21100255556</v>
      </c>
      <c r="B28892" s="1" t="s">
        <v>106003</v>
      </c>
      <c r="E28892" s="1">
        <v>2008</v>
      </c>
      <c r="O28892" s="1" t="s">
        <v>145029</v>
      </c>
    </row>
    <row r="28893" spans="1:15" x14ac:dyDescent="0.2">
      <c r="A28893" s="1">
        <v>21100258778</v>
      </c>
      <c r="B28893" s="1" t="s">
        <v>106004</v>
      </c>
      <c r="E28893" s="1">
        <v>2009</v>
      </c>
      <c r="O28893" s="1" t="s">
        <v>145029</v>
      </c>
    </row>
    <row r="28894" spans="1:15" x14ac:dyDescent="0.2">
      <c r="A28894" s="1">
        <v>21100321362</v>
      </c>
      <c r="B28894" s="1" t="s">
        <v>117798</v>
      </c>
      <c r="E28894" s="1">
        <v>2010</v>
      </c>
      <c r="O28894" s="1" t="s">
        <v>145029</v>
      </c>
    </row>
    <row r="28895" spans="1:15" x14ac:dyDescent="0.2">
      <c r="A28895" s="1">
        <v>21100255739</v>
      </c>
      <c r="B28895" s="1" t="s">
        <v>106005</v>
      </c>
      <c r="E28895" s="1">
        <v>2011</v>
      </c>
      <c r="O28895" s="1" t="s">
        <v>145029</v>
      </c>
    </row>
    <row r="28896" spans="1:15" x14ac:dyDescent="0.2">
      <c r="A28896" s="1">
        <v>21100787104</v>
      </c>
      <c r="B28896" s="1" t="s">
        <v>135056</v>
      </c>
      <c r="E28896" s="1">
        <v>2016</v>
      </c>
      <c r="J28896" s="1" t="s">
        <v>95173</v>
      </c>
      <c r="K28896" s="1" t="s">
        <v>95850</v>
      </c>
      <c r="M28896" s="1" t="s">
        <v>94664</v>
      </c>
      <c r="N28896" s="1" t="s">
        <v>95644</v>
      </c>
      <c r="O28896" s="1">
        <v>1702</v>
      </c>
    </row>
    <row r="28897" spans="1:15" x14ac:dyDescent="0.2">
      <c r="A28897" s="1">
        <v>21100201054</v>
      </c>
      <c r="B28897" s="1" t="s">
        <v>106006</v>
      </c>
      <c r="E28897" s="1">
        <v>2011</v>
      </c>
      <c r="O28897" s="1" t="s">
        <v>157363</v>
      </c>
    </row>
    <row r="28898" spans="1:15" x14ac:dyDescent="0.2">
      <c r="A28898" s="1">
        <v>21100801180</v>
      </c>
      <c r="B28898" s="1" t="s">
        <v>136703</v>
      </c>
      <c r="E28898" s="1">
        <v>2017</v>
      </c>
      <c r="O28898" s="1" t="s">
        <v>137545</v>
      </c>
    </row>
    <row r="28899" spans="1:15" x14ac:dyDescent="0.2">
      <c r="A28899" s="1">
        <v>19700181260</v>
      </c>
      <c r="B28899" s="1" t="s">
        <v>86109</v>
      </c>
      <c r="E28899" s="1">
        <v>2010</v>
      </c>
      <c r="O28899" s="1" t="s">
        <v>144979</v>
      </c>
    </row>
    <row r="28900" spans="1:15" x14ac:dyDescent="0.2">
      <c r="A28900" s="1">
        <v>21100776197</v>
      </c>
      <c r="B28900" s="1" t="s">
        <v>131983</v>
      </c>
      <c r="E28900" s="1">
        <v>2012</v>
      </c>
      <c r="O28900" s="1" t="s">
        <v>137679</v>
      </c>
    </row>
    <row r="28901" spans="1:15" x14ac:dyDescent="0.2">
      <c r="A28901" s="1">
        <v>21100348323</v>
      </c>
      <c r="B28901" s="1" t="s">
        <v>118992</v>
      </c>
      <c r="E28901" s="1">
        <v>2014</v>
      </c>
      <c r="G28901" s="1" t="s">
        <v>94994</v>
      </c>
      <c r="J28901" s="1" t="s">
        <v>94994</v>
      </c>
      <c r="O28901" s="1" t="s">
        <v>144979</v>
      </c>
    </row>
    <row r="28902" spans="1:15" x14ac:dyDescent="0.2">
      <c r="A28902" s="1">
        <v>21100780622</v>
      </c>
      <c r="B28902" s="1" t="s">
        <v>135427</v>
      </c>
      <c r="E28902" s="1">
        <v>2016</v>
      </c>
      <c r="J28902" s="1" t="s">
        <v>94994</v>
      </c>
      <c r="K28902" s="1" t="s">
        <v>94511</v>
      </c>
      <c r="M28902" s="1" t="s">
        <v>94994</v>
      </c>
      <c r="N28902" s="1" t="s">
        <v>94511</v>
      </c>
      <c r="O28902" s="1" t="s">
        <v>137224</v>
      </c>
    </row>
    <row r="28903" spans="1:15" x14ac:dyDescent="0.2">
      <c r="A28903" s="1">
        <v>21100266765</v>
      </c>
      <c r="B28903" s="1" t="s">
        <v>106007</v>
      </c>
      <c r="E28903" s="1">
        <v>2008</v>
      </c>
      <c r="O28903" s="1" t="s">
        <v>145029</v>
      </c>
    </row>
    <row r="28904" spans="1:15" x14ac:dyDescent="0.2">
      <c r="A28904" s="1">
        <v>21100266758</v>
      </c>
      <c r="B28904" s="1" t="s">
        <v>106008</v>
      </c>
      <c r="E28904" s="1">
        <v>2010</v>
      </c>
      <c r="O28904" s="1" t="s">
        <v>145029</v>
      </c>
    </row>
    <row r="28905" spans="1:15" x14ac:dyDescent="0.2">
      <c r="A28905" s="1">
        <v>19700170491</v>
      </c>
      <c r="B28905" s="1" t="s">
        <v>86110</v>
      </c>
      <c r="E28905" s="1">
        <v>2010</v>
      </c>
      <c r="O28905" s="1" t="s">
        <v>157932</v>
      </c>
    </row>
    <row r="28906" spans="1:15" x14ac:dyDescent="0.2">
      <c r="A28906" s="1">
        <v>19700188413</v>
      </c>
      <c r="B28906" s="1" t="s">
        <v>86111</v>
      </c>
      <c r="E28906" s="1">
        <v>2011</v>
      </c>
      <c r="O28906" s="1" t="s">
        <v>157443</v>
      </c>
    </row>
    <row r="28907" spans="1:15" x14ac:dyDescent="0.2">
      <c r="A28907" s="1">
        <v>21100442200</v>
      </c>
      <c r="B28907" s="1" t="s">
        <v>133947</v>
      </c>
      <c r="E28907" s="1">
        <v>2015</v>
      </c>
      <c r="G28907" s="1" t="s">
        <v>94688</v>
      </c>
      <c r="H28907" s="1" t="s">
        <v>94758</v>
      </c>
      <c r="J28907" s="1" t="s">
        <v>95147</v>
      </c>
      <c r="K28907" s="1" t="s">
        <v>96074</v>
      </c>
      <c r="M28907" s="1" t="s">
        <v>95496</v>
      </c>
      <c r="N28907" s="1" t="s">
        <v>117246</v>
      </c>
      <c r="O28907" s="1" t="s">
        <v>138388</v>
      </c>
    </row>
    <row r="28908" spans="1:15" x14ac:dyDescent="0.2">
      <c r="A28908" s="1">
        <v>21100289508</v>
      </c>
      <c r="B28908" s="1" t="s">
        <v>106009</v>
      </c>
      <c r="E28908" s="1">
        <v>2012</v>
      </c>
      <c r="O28908" s="1" t="s">
        <v>159636</v>
      </c>
    </row>
    <row r="28909" spans="1:15" x14ac:dyDescent="0.2">
      <c r="A28909" s="1">
        <v>21100799505</v>
      </c>
      <c r="B28909" s="1" t="s">
        <v>135553</v>
      </c>
      <c r="E28909" s="1">
        <v>2016</v>
      </c>
      <c r="J28909" s="1" t="s">
        <v>94968</v>
      </c>
      <c r="K28909" s="1" t="s">
        <v>94511</v>
      </c>
      <c r="M28909" s="1" t="s">
        <v>94751</v>
      </c>
      <c r="N28909" s="1" t="s">
        <v>95816</v>
      </c>
      <c r="O28909" s="1" t="s">
        <v>137102</v>
      </c>
    </row>
    <row r="28910" spans="1:15" x14ac:dyDescent="0.2">
      <c r="A28910" s="1">
        <v>21100780913</v>
      </c>
      <c r="B28910" s="1" t="s">
        <v>20751</v>
      </c>
      <c r="E28910" s="1">
        <v>2015</v>
      </c>
      <c r="G28910" s="1" t="s">
        <v>94574</v>
      </c>
      <c r="H28910" s="1" t="s">
        <v>94511</v>
      </c>
      <c r="J28910" s="1" t="s">
        <v>94574</v>
      </c>
      <c r="K28910" s="1" t="s">
        <v>94511</v>
      </c>
      <c r="M28910" s="1" t="s">
        <v>94848</v>
      </c>
      <c r="N28910" s="1" t="s">
        <v>94511</v>
      </c>
      <c r="O28910" s="1">
        <v>1906</v>
      </c>
    </row>
    <row r="28911" spans="1:15" x14ac:dyDescent="0.2">
      <c r="A28911" s="1">
        <v>21100787784</v>
      </c>
      <c r="B28911" s="1" t="s">
        <v>20751</v>
      </c>
      <c r="E28911" s="1">
        <v>2015</v>
      </c>
      <c r="G28911" s="1" t="s">
        <v>95646</v>
      </c>
      <c r="H28911" s="1" t="s">
        <v>94939</v>
      </c>
      <c r="J28911" s="1" t="s">
        <v>94674</v>
      </c>
      <c r="K28911" s="1" t="s">
        <v>94511</v>
      </c>
      <c r="M28911" s="1" t="s">
        <v>94674</v>
      </c>
      <c r="N28911" s="1" t="s">
        <v>94511</v>
      </c>
      <c r="O28911" s="1" t="s">
        <v>137142</v>
      </c>
    </row>
    <row r="28912" spans="1:15" x14ac:dyDescent="0.2">
      <c r="A28912" s="1">
        <v>21100788275</v>
      </c>
      <c r="B28912" s="1" t="s">
        <v>20751</v>
      </c>
      <c r="E28912" s="1">
        <v>2016</v>
      </c>
      <c r="J28912" s="1" t="s">
        <v>94848</v>
      </c>
      <c r="K28912" s="1" t="s">
        <v>95377</v>
      </c>
      <c r="M28912" s="1" t="s">
        <v>94781</v>
      </c>
      <c r="N28912" s="1" t="s">
        <v>95456</v>
      </c>
      <c r="O28912" s="1" t="s">
        <v>138803</v>
      </c>
    </row>
    <row r="28913" spans="1:15" x14ac:dyDescent="0.2">
      <c r="A28913" s="1">
        <v>21100788365</v>
      </c>
      <c r="B28913" s="1" t="s">
        <v>20751</v>
      </c>
      <c r="E28913" s="1">
        <v>2016</v>
      </c>
      <c r="G28913" s="1" t="s">
        <v>95506</v>
      </c>
      <c r="H28913" s="1" t="s">
        <v>94511</v>
      </c>
      <c r="J28913" s="1" t="s">
        <v>95506</v>
      </c>
      <c r="K28913" s="1" t="s">
        <v>94835</v>
      </c>
      <c r="M28913" s="1" t="s">
        <v>95808</v>
      </c>
      <c r="N28913" s="1" t="s">
        <v>94763</v>
      </c>
      <c r="O28913" s="1" t="s">
        <v>137507</v>
      </c>
    </row>
    <row r="28914" spans="1:15" x14ac:dyDescent="0.2">
      <c r="A28914" s="1">
        <v>21100790357</v>
      </c>
      <c r="B28914" s="1" t="s">
        <v>20751</v>
      </c>
      <c r="E28914" s="1">
        <v>2015</v>
      </c>
      <c r="G28914" s="1" t="s">
        <v>94574</v>
      </c>
      <c r="H28914" s="1" t="s">
        <v>94511</v>
      </c>
      <c r="J28914" s="1" t="s">
        <v>94574</v>
      </c>
      <c r="K28914" s="1" t="s">
        <v>94511</v>
      </c>
      <c r="M28914" s="1" t="s">
        <v>94848</v>
      </c>
      <c r="N28914" s="1" t="s">
        <v>94511</v>
      </c>
      <c r="O28914" s="1" t="s">
        <v>137299</v>
      </c>
    </row>
    <row r="28915" spans="1:15" x14ac:dyDescent="0.2">
      <c r="A28915" s="1">
        <v>70943</v>
      </c>
      <c r="B28915" s="1" t="s">
        <v>20751</v>
      </c>
      <c r="E28915" s="1" t="s">
        <v>53011</v>
      </c>
      <c r="F28915" s="1" t="s">
        <v>127410</v>
      </c>
      <c r="G28915" s="1" t="s">
        <v>95646</v>
      </c>
      <c r="H28915" s="1" t="s">
        <v>95479</v>
      </c>
      <c r="I28915" s="1" t="s">
        <v>127446</v>
      </c>
      <c r="J28915" s="1" t="s">
        <v>95102</v>
      </c>
      <c r="K28915" s="1" t="s">
        <v>95132</v>
      </c>
      <c r="M28915" s="1" t="s">
        <v>95012</v>
      </c>
      <c r="N28915" s="1" t="s">
        <v>95012</v>
      </c>
      <c r="O28915" s="1" t="s">
        <v>159637</v>
      </c>
    </row>
    <row r="28916" spans="1:15" x14ac:dyDescent="0.2">
      <c r="A28916" s="1">
        <v>11600154636</v>
      </c>
      <c r="B28916" s="1" t="s">
        <v>20751</v>
      </c>
      <c r="E28916" s="1" t="s">
        <v>92081</v>
      </c>
      <c r="O28916" s="1" t="s">
        <v>159637</v>
      </c>
    </row>
    <row r="28917" spans="1:15" x14ac:dyDescent="0.2">
      <c r="A28917" s="1">
        <v>27261</v>
      </c>
      <c r="B28917" s="1" t="s">
        <v>31906</v>
      </c>
      <c r="D28917" s="1" t="s">
        <v>156397</v>
      </c>
      <c r="E28917" s="1" t="s">
        <v>62546</v>
      </c>
      <c r="F28917" s="1" t="s">
        <v>127312</v>
      </c>
      <c r="G28917" s="1" t="s">
        <v>95318</v>
      </c>
      <c r="H28917" s="1" t="s">
        <v>94539</v>
      </c>
      <c r="I28917" s="1" t="s">
        <v>127335</v>
      </c>
      <c r="J28917" s="1" t="s">
        <v>94673</v>
      </c>
      <c r="K28917" s="1" t="s">
        <v>95413</v>
      </c>
      <c r="M28917" s="1" t="s">
        <v>95585</v>
      </c>
      <c r="N28917" s="1" t="s">
        <v>94840</v>
      </c>
      <c r="O28917" s="1" t="s">
        <v>159638</v>
      </c>
    </row>
    <row r="28918" spans="1:15" x14ac:dyDescent="0.2">
      <c r="A28918" s="1">
        <v>21100812531</v>
      </c>
      <c r="B28918" s="1" t="s">
        <v>135361</v>
      </c>
      <c r="E28918" s="1">
        <v>2016</v>
      </c>
      <c r="J28918" s="1" t="s">
        <v>94589</v>
      </c>
      <c r="K28918" s="1" t="s">
        <v>95300</v>
      </c>
      <c r="M28918" s="1" t="s">
        <v>94691</v>
      </c>
      <c r="N28918" s="1" t="s">
        <v>95548</v>
      </c>
      <c r="O28918" s="1" t="s">
        <v>138007</v>
      </c>
    </row>
    <row r="28919" spans="1:15" x14ac:dyDescent="0.2">
      <c r="A28919" s="1">
        <v>21100348515</v>
      </c>
      <c r="B28919" s="1" t="s">
        <v>117490</v>
      </c>
      <c r="E28919" s="1">
        <v>2006</v>
      </c>
      <c r="O28919" s="1" t="s">
        <v>156927</v>
      </c>
    </row>
    <row r="28920" spans="1:15" x14ac:dyDescent="0.2">
      <c r="A28920" s="1">
        <v>21100348941</v>
      </c>
      <c r="B28920" s="1" t="s">
        <v>119068</v>
      </c>
      <c r="E28920" s="1">
        <v>2014</v>
      </c>
      <c r="G28920" s="1" t="s">
        <v>95506</v>
      </c>
      <c r="H28920" s="1" t="s">
        <v>94511</v>
      </c>
      <c r="J28920" s="1" t="s">
        <v>95506</v>
      </c>
      <c r="K28920" s="1" t="s">
        <v>94511</v>
      </c>
      <c r="O28920" s="1" t="s">
        <v>156927</v>
      </c>
    </row>
    <row r="28921" spans="1:15" x14ac:dyDescent="0.2">
      <c r="A28921" s="1">
        <v>21100348956</v>
      </c>
      <c r="B28921" s="1" t="s">
        <v>119079</v>
      </c>
      <c r="E28921" s="1">
        <v>2014</v>
      </c>
      <c r="G28921" s="1" t="s">
        <v>94968</v>
      </c>
      <c r="H28921" s="1" t="s">
        <v>94511</v>
      </c>
      <c r="J28921" s="1" t="s">
        <v>94968</v>
      </c>
      <c r="K28921" s="1" t="s">
        <v>94511</v>
      </c>
      <c r="O28921" s="1" t="s">
        <v>147315</v>
      </c>
    </row>
    <row r="28922" spans="1:15" x14ac:dyDescent="0.2">
      <c r="A28922" s="1">
        <v>21100348905</v>
      </c>
      <c r="B28922" s="1" t="s">
        <v>119039</v>
      </c>
      <c r="E28922" s="1">
        <v>2014</v>
      </c>
      <c r="G28922" s="1" t="s">
        <v>95506</v>
      </c>
      <c r="H28922" s="1" t="s">
        <v>94511</v>
      </c>
      <c r="J28922" s="1" t="s">
        <v>95506</v>
      </c>
      <c r="K28922" s="1" t="s">
        <v>94511</v>
      </c>
      <c r="O28922" s="1" t="s">
        <v>147315</v>
      </c>
    </row>
    <row r="28923" spans="1:15" x14ac:dyDescent="0.2">
      <c r="A28923" s="1">
        <v>21100348959</v>
      </c>
      <c r="B28923" s="1" t="s">
        <v>117497</v>
      </c>
      <c r="E28923" s="1">
        <v>2006</v>
      </c>
      <c r="O28923" s="1" t="s">
        <v>157294</v>
      </c>
    </row>
    <row r="28924" spans="1:15" x14ac:dyDescent="0.2">
      <c r="A28924" s="1">
        <v>21100348953</v>
      </c>
      <c r="B28924" s="1" t="s">
        <v>117565</v>
      </c>
      <c r="E28924" s="1">
        <v>2007</v>
      </c>
      <c r="O28924" s="1" t="s">
        <v>157294</v>
      </c>
    </row>
    <row r="28925" spans="1:15" x14ac:dyDescent="0.2">
      <c r="A28925" s="1">
        <v>21100348936</v>
      </c>
      <c r="B28925" s="1" t="s">
        <v>119063</v>
      </c>
      <c r="E28925" s="1">
        <v>2014</v>
      </c>
      <c r="G28925" s="1" t="s">
        <v>95506</v>
      </c>
      <c r="H28925" s="1" t="s">
        <v>94511</v>
      </c>
      <c r="J28925" s="1" t="s">
        <v>95506</v>
      </c>
      <c r="K28925" s="1" t="s">
        <v>94511</v>
      </c>
      <c r="O28925" s="1" t="s">
        <v>159639</v>
      </c>
    </row>
    <row r="28926" spans="1:15" x14ac:dyDescent="0.2">
      <c r="A28926" s="1">
        <v>21100348924</v>
      </c>
      <c r="B28926" s="1" t="s">
        <v>117493</v>
      </c>
      <c r="E28926" s="1">
        <v>2006</v>
      </c>
      <c r="O28926" s="1" t="s">
        <v>159640</v>
      </c>
    </row>
    <row r="28927" spans="1:15" x14ac:dyDescent="0.2">
      <c r="A28927" s="1">
        <v>21100348904</v>
      </c>
      <c r="B28927" s="1" t="s">
        <v>119038</v>
      </c>
      <c r="E28927" s="1">
        <v>2014</v>
      </c>
      <c r="G28927" s="1" t="s">
        <v>94970</v>
      </c>
      <c r="H28927" s="1" t="s">
        <v>94511</v>
      </c>
      <c r="J28927" s="1" t="s">
        <v>94970</v>
      </c>
      <c r="K28927" s="1" t="s">
        <v>94511</v>
      </c>
      <c r="O28927" s="1" t="s">
        <v>157733</v>
      </c>
    </row>
    <row r="28928" spans="1:15" x14ac:dyDescent="0.2">
      <c r="A28928" s="1">
        <v>19400157540</v>
      </c>
      <c r="B28928" s="1" t="s">
        <v>86112</v>
      </c>
      <c r="E28928" s="1">
        <v>2008</v>
      </c>
      <c r="O28928" s="1" t="s">
        <v>145532</v>
      </c>
    </row>
    <row r="28929" spans="1:15" x14ac:dyDescent="0.2">
      <c r="A28929" s="1">
        <v>21100348983</v>
      </c>
      <c r="B28929" s="1" t="s">
        <v>117569</v>
      </c>
      <c r="E28929" s="1">
        <v>2007</v>
      </c>
      <c r="O28929" s="1" t="s">
        <v>147315</v>
      </c>
    </row>
    <row r="28930" spans="1:15" x14ac:dyDescent="0.2">
      <c r="A28930" s="1">
        <v>19400157020</v>
      </c>
      <c r="B28930" s="1" t="s">
        <v>86113</v>
      </c>
      <c r="E28930" s="1">
        <v>2008</v>
      </c>
      <c r="O28930" s="1" t="s">
        <v>92139</v>
      </c>
    </row>
    <row r="28931" spans="1:15" x14ac:dyDescent="0.2">
      <c r="A28931" s="1">
        <v>19400157021</v>
      </c>
      <c r="B28931" s="1" t="s">
        <v>86114</v>
      </c>
      <c r="E28931" s="1">
        <v>2008</v>
      </c>
      <c r="O28931" s="1" t="s">
        <v>157745</v>
      </c>
    </row>
    <row r="28932" spans="1:15" x14ac:dyDescent="0.2">
      <c r="A28932" s="1">
        <v>21100318522</v>
      </c>
      <c r="B28932" s="1" t="s">
        <v>118072</v>
      </c>
      <c r="E28932" s="1">
        <v>2013</v>
      </c>
      <c r="G28932" s="1" t="s">
        <v>94795</v>
      </c>
      <c r="H28932" s="1" t="s">
        <v>94684</v>
      </c>
      <c r="O28932" s="1" t="s">
        <v>92121</v>
      </c>
    </row>
    <row r="28933" spans="1:15" x14ac:dyDescent="0.2">
      <c r="A28933" s="1">
        <v>74945</v>
      </c>
      <c r="B28933" s="1" t="s">
        <v>4398</v>
      </c>
      <c r="E28933" s="1">
        <v>1997</v>
      </c>
      <c r="O28933" s="1" t="s">
        <v>92091</v>
      </c>
    </row>
    <row r="28934" spans="1:15" x14ac:dyDescent="0.2">
      <c r="A28934" s="1">
        <v>21100248846</v>
      </c>
      <c r="B28934" s="1" t="s">
        <v>106010</v>
      </c>
      <c r="E28934" s="1">
        <v>2013</v>
      </c>
      <c r="G28934" s="1" t="s">
        <v>94806</v>
      </c>
      <c r="H28934" s="1" t="s">
        <v>94714</v>
      </c>
      <c r="O28934" s="1" t="s">
        <v>152191</v>
      </c>
    </row>
    <row r="28935" spans="1:15" x14ac:dyDescent="0.2">
      <c r="A28935" s="1">
        <v>21100248845</v>
      </c>
      <c r="B28935" s="1" t="s">
        <v>106011</v>
      </c>
      <c r="E28935" s="1">
        <v>2014</v>
      </c>
      <c r="G28935" s="1" t="s">
        <v>94781</v>
      </c>
      <c r="H28935" s="1" t="s">
        <v>95144</v>
      </c>
      <c r="J28935" s="1" t="s">
        <v>95506</v>
      </c>
      <c r="K28935" s="1" t="s">
        <v>94511</v>
      </c>
      <c r="O28935" s="1" t="s">
        <v>152191</v>
      </c>
    </row>
    <row r="28936" spans="1:15" x14ac:dyDescent="0.2">
      <c r="A28936" s="1">
        <v>21100322404</v>
      </c>
      <c r="B28936" s="1" t="s">
        <v>117782</v>
      </c>
      <c r="E28936" s="1">
        <v>2009</v>
      </c>
      <c r="O28936" s="1" t="s">
        <v>147562</v>
      </c>
    </row>
    <row r="28937" spans="1:15" x14ac:dyDescent="0.2">
      <c r="A28937" s="1">
        <v>21100322415</v>
      </c>
      <c r="B28937" s="1" t="s">
        <v>117588</v>
      </c>
      <c r="E28937" s="1">
        <v>2007</v>
      </c>
      <c r="O28937" s="1" t="s">
        <v>159488</v>
      </c>
    </row>
    <row r="28938" spans="1:15" x14ac:dyDescent="0.2">
      <c r="A28938" s="1">
        <v>19900191943</v>
      </c>
      <c r="B28938" s="1" t="s">
        <v>86115</v>
      </c>
      <c r="D28938" s="1" t="s">
        <v>156398</v>
      </c>
      <c r="E28938" s="1">
        <v>2011</v>
      </c>
      <c r="G28938" s="1" t="s">
        <v>94838</v>
      </c>
      <c r="H28938" s="1" t="s">
        <v>94660</v>
      </c>
      <c r="J28938" s="1" t="s">
        <v>94734</v>
      </c>
      <c r="K28938" s="1" t="s">
        <v>96072</v>
      </c>
      <c r="M28938" s="1" t="s">
        <v>95121</v>
      </c>
      <c r="N28938" s="1" t="s">
        <v>95469</v>
      </c>
      <c r="O28938" s="1" t="s">
        <v>145441</v>
      </c>
    </row>
    <row r="28939" spans="1:15" x14ac:dyDescent="0.2">
      <c r="A28939" s="1">
        <v>96495</v>
      </c>
      <c r="B28939" s="1" t="s">
        <v>3279</v>
      </c>
      <c r="E28939" s="1">
        <v>2003</v>
      </c>
      <c r="O28939" s="1" t="s">
        <v>158201</v>
      </c>
    </row>
    <row r="28940" spans="1:15" x14ac:dyDescent="0.2">
      <c r="A28940" s="1">
        <v>21100448534</v>
      </c>
      <c r="B28940" s="1" t="s">
        <v>133357</v>
      </c>
      <c r="E28940" s="1">
        <v>2015</v>
      </c>
      <c r="G28940" s="1" t="s">
        <v>95866</v>
      </c>
      <c r="H28940" s="1" t="s">
        <v>95496</v>
      </c>
      <c r="J28940" s="1" t="s">
        <v>94581</v>
      </c>
      <c r="K28940" s="1" t="s">
        <v>95218</v>
      </c>
      <c r="M28940" s="1" t="s">
        <v>95143</v>
      </c>
      <c r="N28940" s="1" t="s">
        <v>94923</v>
      </c>
      <c r="O28940" s="1" t="s">
        <v>137197</v>
      </c>
    </row>
    <row r="28941" spans="1:15" x14ac:dyDescent="0.2">
      <c r="A28941" s="1">
        <v>21100322561</v>
      </c>
      <c r="B28941" s="1" t="s">
        <v>117603</v>
      </c>
      <c r="E28941" s="1">
        <v>2007</v>
      </c>
      <c r="O28941" s="1" t="s">
        <v>92097</v>
      </c>
    </row>
    <row r="28942" spans="1:15" x14ac:dyDescent="0.2">
      <c r="A28942" s="1">
        <v>21100276807</v>
      </c>
      <c r="B28942" s="1" t="s">
        <v>106012</v>
      </c>
      <c r="E28942" s="1">
        <v>2004</v>
      </c>
      <c r="O28942" s="1" t="s">
        <v>154130</v>
      </c>
    </row>
    <row r="28943" spans="1:15" x14ac:dyDescent="0.2">
      <c r="A28943" s="1">
        <v>21100316029</v>
      </c>
      <c r="B28943" s="1" t="s">
        <v>117442</v>
      </c>
      <c r="E28943" s="1">
        <v>2005</v>
      </c>
      <c r="O28943" s="1" t="s">
        <v>145487</v>
      </c>
    </row>
    <row r="28944" spans="1:15" x14ac:dyDescent="0.2">
      <c r="A28944" s="1">
        <v>21100274868</v>
      </c>
      <c r="B28944" s="1" t="s">
        <v>106013</v>
      </c>
      <c r="E28944" s="1">
        <v>2009</v>
      </c>
      <c r="O28944" s="1" t="s">
        <v>149646</v>
      </c>
    </row>
    <row r="28945" spans="1:15" x14ac:dyDescent="0.2">
      <c r="A28945" s="1">
        <v>21100316012</v>
      </c>
      <c r="B28945" s="1" t="s">
        <v>118262</v>
      </c>
      <c r="E28945" s="1">
        <v>2013</v>
      </c>
      <c r="G28945" s="1" t="s">
        <v>94902</v>
      </c>
      <c r="H28945" s="1" t="s">
        <v>95358</v>
      </c>
      <c r="O28945" s="1" t="s">
        <v>145487</v>
      </c>
    </row>
    <row r="28946" spans="1:15" x14ac:dyDescent="0.2">
      <c r="A28946" s="1">
        <v>21100790333</v>
      </c>
      <c r="B28946" s="1" t="s">
        <v>134030</v>
      </c>
      <c r="E28946" s="1">
        <v>2015</v>
      </c>
      <c r="G28946" s="1" t="s">
        <v>94993</v>
      </c>
      <c r="H28946" s="1" t="s">
        <v>94913</v>
      </c>
      <c r="J28946" s="1" t="s">
        <v>94691</v>
      </c>
      <c r="K28946" s="1" t="s">
        <v>94943</v>
      </c>
      <c r="M28946" s="1" t="s">
        <v>94868</v>
      </c>
      <c r="N28946" s="1" t="s">
        <v>94996</v>
      </c>
      <c r="O28946" s="1">
        <v>1710</v>
      </c>
    </row>
    <row r="28947" spans="1:15" x14ac:dyDescent="0.2">
      <c r="A28947" s="1">
        <v>72181</v>
      </c>
      <c r="B28947" s="1" t="s">
        <v>20800</v>
      </c>
      <c r="E28947" s="1">
        <v>2002</v>
      </c>
      <c r="O28947" s="1" t="s">
        <v>92091</v>
      </c>
    </row>
    <row r="28948" spans="1:15" x14ac:dyDescent="0.2">
      <c r="A28948" s="1">
        <v>21100526106</v>
      </c>
      <c r="B28948" s="1" t="s">
        <v>8252</v>
      </c>
      <c r="E28948" s="1">
        <v>2000</v>
      </c>
      <c r="O28948" s="1">
        <v>1700</v>
      </c>
    </row>
    <row r="28949" spans="1:15" x14ac:dyDescent="0.2">
      <c r="A28949" s="1">
        <v>137386</v>
      </c>
      <c r="B28949" s="1" t="s">
        <v>8252</v>
      </c>
      <c r="E28949" s="1" t="s">
        <v>156076</v>
      </c>
      <c r="O28949" s="1" t="s">
        <v>158619</v>
      </c>
    </row>
    <row r="28950" spans="1:15" x14ac:dyDescent="0.2">
      <c r="A28950" s="1">
        <v>98853</v>
      </c>
      <c r="B28950" s="1" t="s">
        <v>18177</v>
      </c>
      <c r="E28950" s="1">
        <v>2004</v>
      </c>
      <c r="O28950" s="1" t="s">
        <v>92091</v>
      </c>
    </row>
    <row r="28951" spans="1:15" x14ac:dyDescent="0.2">
      <c r="A28951" s="1">
        <v>110646</v>
      </c>
      <c r="B28951" s="1" t="s">
        <v>14603</v>
      </c>
      <c r="D28951" s="1" t="s">
        <v>156399</v>
      </c>
      <c r="E28951" s="1" t="s">
        <v>156400</v>
      </c>
      <c r="F28951" s="1" t="s">
        <v>127401</v>
      </c>
      <c r="G28951" s="1" t="s">
        <v>95523</v>
      </c>
      <c r="H28951" s="1" t="s">
        <v>95079</v>
      </c>
      <c r="I28951" s="1" t="s">
        <v>127443</v>
      </c>
      <c r="J28951" s="1" t="s">
        <v>94742</v>
      </c>
      <c r="K28951" s="1" t="s">
        <v>95803</v>
      </c>
      <c r="L28951" s="1" t="s">
        <v>127441</v>
      </c>
      <c r="M28951" s="1" t="s">
        <v>94587</v>
      </c>
      <c r="N28951" s="1" t="s">
        <v>94969</v>
      </c>
      <c r="O28951" s="1" t="s">
        <v>159641</v>
      </c>
    </row>
    <row r="28952" spans="1:15" x14ac:dyDescent="0.2">
      <c r="A28952" s="1">
        <v>29362</v>
      </c>
      <c r="B28952" s="1" t="s">
        <v>3629</v>
      </c>
      <c r="D28952" s="1" t="s">
        <v>156401</v>
      </c>
      <c r="E28952" s="1" t="s">
        <v>156402</v>
      </c>
      <c r="G28952" s="1" t="s">
        <v>95179</v>
      </c>
      <c r="H28952" s="1" t="s">
        <v>94887</v>
      </c>
      <c r="J28952" s="1" t="s">
        <v>94600</v>
      </c>
      <c r="K28952" s="1" t="s">
        <v>95637</v>
      </c>
      <c r="M28952" s="1" t="s">
        <v>95346</v>
      </c>
      <c r="N28952" s="1" t="s">
        <v>94601</v>
      </c>
      <c r="O28952" s="1" t="s">
        <v>152790</v>
      </c>
    </row>
    <row r="28953" spans="1:15" x14ac:dyDescent="0.2">
      <c r="A28953" s="1">
        <v>65486</v>
      </c>
      <c r="B28953" s="1" t="s">
        <v>5059</v>
      </c>
      <c r="E28953" s="1" t="s">
        <v>156403</v>
      </c>
      <c r="O28953" s="1" t="s">
        <v>92100</v>
      </c>
    </row>
    <row r="28954" spans="1:15" x14ac:dyDescent="0.2">
      <c r="A28954" s="1">
        <v>14640</v>
      </c>
      <c r="B28954" s="1" t="s">
        <v>19961</v>
      </c>
      <c r="D28954" s="1" t="s">
        <v>156404</v>
      </c>
      <c r="E28954" s="1" t="s">
        <v>62546</v>
      </c>
      <c r="G28954" s="1" t="s">
        <v>94735</v>
      </c>
      <c r="H28954" s="1" t="s">
        <v>95318</v>
      </c>
      <c r="J28954" s="1" t="s">
        <v>95777</v>
      </c>
      <c r="K28954" s="1" t="s">
        <v>96078</v>
      </c>
      <c r="O28954" s="1" t="s">
        <v>147323</v>
      </c>
    </row>
    <row r="28955" spans="1:15" x14ac:dyDescent="0.2">
      <c r="A28955" s="1">
        <v>145364</v>
      </c>
      <c r="B28955" s="1" t="s">
        <v>2867</v>
      </c>
      <c r="E28955" s="1">
        <v>2003</v>
      </c>
      <c r="O28955" s="1" t="s">
        <v>92091</v>
      </c>
    </row>
    <row r="28956" spans="1:15" x14ac:dyDescent="0.2">
      <c r="A28956" s="1">
        <v>19481</v>
      </c>
      <c r="B28956" s="1" t="s">
        <v>7074</v>
      </c>
      <c r="D28956" s="1" t="s">
        <v>156405</v>
      </c>
      <c r="E28956" s="1" t="s">
        <v>156406</v>
      </c>
      <c r="O28956" s="1" t="s">
        <v>150450</v>
      </c>
    </row>
    <row r="28957" spans="1:15" x14ac:dyDescent="0.2">
      <c r="A28957" s="1">
        <v>21100229199</v>
      </c>
      <c r="B28957" s="1" t="s">
        <v>106014</v>
      </c>
      <c r="E28957" s="1">
        <v>2013</v>
      </c>
      <c r="G28957" s="1" t="s">
        <v>94921</v>
      </c>
      <c r="H28957" s="1" t="s">
        <v>95059</v>
      </c>
      <c r="O28957" s="1" t="s">
        <v>145520</v>
      </c>
    </row>
    <row r="28958" spans="1:15" x14ac:dyDescent="0.2">
      <c r="A28958" s="1">
        <v>21100418412</v>
      </c>
      <c r="B28958" s="1" t="s">
        <v>131671</v>
      </c>
      <c r="E28958" s="1">
        <v>2003</v>
      </c>
      <c r="O28958" s="1" t="s">
        <v>137378</v>
      </c>
    </row>
    <row r="28959" spans="1:15" x14ac:dyDescent="0.2">
      <c r="A28959" s="1">
        <v>19500156801</v>
      </c>
      <c r="B28959" s="1" t="s">
        <v>86116</v>
      </c>
      <c r="E28959" s="1">
        <v>2009</v>
      </c>
      <c r="O28959" s="1" t="s">
        <v>147056</v>
      </c>
    </row>
    <row r="28960" spans="1:15" x14ac:dyDescent="0.2">
      <c r="A28960" s="1">
        <v>12100155322</v>
      </c>
      <c r="B28960" s="1" t="s">
        <v>5848</v>
      </c>
      <c r="E28960" s="1">
        <v>2007</v>
      </c>
      <c r="O28960" s="1" t="s">
        <v>146513</v>
      </c>
    </row>
    <row r="28961" spans="1:15" x14ac:dyDescent="0.2">
      <c r="A28961" s="1">
        <v>21100778642</v>
      </c>
      <c r="B28961" s="1" t="s">
        <v>135486</v>
      </c>
      <c r="E28961" s="1">
        <v>2016</v>
      </c>
      <c r="J28961" s="1" t="s">
        <v>94849</v>
      </c>
      <c r="K28961" s="1" t="s">
        <v>94658</v>
      </c>
      <c r="M28961" s="1" t="s">
        <v>94848</v>
      </c>
      <c r="N28961" s="1" t="s">
        <v>94738</v>
      </c>
      <c r="O28961" s="1" t="s">
        <v>138957</v>
      </c>
    </row>
    <row r="28962" spans="1:15" x14ac:dyDescent="0.2">
      <c r="A28962" s="1">
        <v>21100406301</v>
      </c>
      <c r="B28962" s="1" t="s">
        <v>133876</v>
      </c>
      <c r="E28962" s="1">
        <v>2015</v>
      </c>
      <c r="G28962" s="1" t="s">
        <v>94970</v>
      </c>
      <c r="H28962" s="1" t="s">
        <v>95808</v>
      </c>
      <c r="J28962" s="1" t="s">
        <v>96056</v>
      </c>
      <c r="K28962" s="1" t="s">
        <v>95993</v>
      </c>
      <c r="M28962" s="1" t="s">
        <v>94828</v>
      </c>
      <c r="N28962" s="1" t="s">
        <v>95549</v>
      </c>
      <c r="O28962" s="1">
        <v>2210</v>
      </c>
    </row>
    <row r="28963" spans="1:15" x14ac:dyDescent="0.2">
      <c r="A28963" s="1">
        <v>19600161911</v>
      </c>
      <c r="B28963" s="1" t="s">
        <v>86117</v>
      </c>
      <c r="E28963" s="1">
        <v>2009</v>
      </c>
      <c r="O28963" s="1" t="s">
        <v>148044</v>
      </c>
    </row>
    <row r="28964" spans="1:15" x14ac:dyDescent="0.2">
      <c r="A28964" s="1">
        <v>19700170828</v>
      </c>
      <c r="B28964" s="1" t="s">
        <v>86118</v>
      </c>
      <c r="E28964" s="1">
        <v>2008</v>
      </c>
      <c r="O28964" s="1" t="s">
        <v>146165</v>
      </c>
    </row>
    <row r="28965" spans="1:15" x14ac:dyDescent="0.2">
      <c r="A28965" s="1">
        <v>21100447001</v>
      </c>
      <c r="B28965" s="1" t="s">
        <v>132281</v>
      </c>
      <c r="E28965" s="1">
        <v>2014</v>
      </c>
      <c r="G28965" s="1" t="s">
        <v>94968</v>
      </c>
      <c r="H28965" s="1" t="s">
        <v>94511</v>
      </c>
      <c r="J28965" s="1" t="s">
        <v>94534</v>
      </c>
      <c r="K28965" s="1" t="s">
        <v>94645</v>
      </c>
      <c r="O28965" s="1" t="s">
        <v>137908</v>
      </c>
    </row>
    <row r="28966" spans="1:15" x14ac:dyDescent="0.2">
      <c r="A28966" s="1">
        <v>21100463188</v>
      </c>
      <c r="B28966" s="1" t="s">
        <v>134082</v>
      </c>
      <c r="E28966" s="1">
        <v>2015</v>
      </c>
      <c r="G28966" s="1" t="s">
        <v>94828</v>
      </c>
      <c r="H28966" s="1" t="s">
        <v>94511</v>
      </c>
      <c r="J28966" s="1" t="s">
        <v>94805</v>
      </c>
      <c r="K28966" s="1" t="s">
        <v>94640</v>
      </c>
      <c r="M28966" s="1" t="s">
        <v>94828</v>
      </c>
      <c r="N28966" s="1" t="s">
        <v>94511</v>
      </c>
      <c r="O28966" s="1" t="s">
        <v>138229</v>
      </c>
    </row>
    <row r="28967" spans="1:15" x14ac:dyDescent="0.2">
      <c r="A28967" s="1">
        <v>21100812586</v>
      </c>
      <c r="B28967" s="1" t="s">
        <v>135333</v>
      </c>
      <c r="E28967" s="1">
        <v>2016</v>
      </c>
      <c r="J28967" s="1" t="s">
        <v>95377</v>
      </c>
      <c r="K28967" s="1" t="s">
        <v>94511</v>
      </c>
      <c r="M28967" s="1" t="s">
        <v>95377</v>
      </c>
      <c r="N28967" s="1" t="s">
        <v>94511</v>
      </c>
      <c r="O28967" s="1" t="s">
        <v>137917</v>
      </c>
    </row>
    <row r="28968" spans="1:15" x14ac:dyDescent="0.2">
      <c r="A28968" s="1">
        <v>19700200804</v>
      </c>
      <c r="B28968" s="1" t="s">
        <v>86119</v>
      </c>
      <c r="D28968" s="1" t="s">
        <v>156407</v>
      </c>
      <c r="E28968" s="1">
        <v>2010</v>
      </c>
      <c r="G28968" s="1" t="s">
        <v>94672</v>
      </c>
      <c r="H28968" s="1" t="s">
        <v>95642</v>
      </c>
      <c r="J28968" s="1" t="s">
        <v>94538</v>
      </c>
      <c r="K28968" s="1" t="s">
        <v>95545</v>
      </c>
      <c r="M28968" s="1" t="s">
        <v>94833</v>
      </c>
      <c r="N28968" s="1" t="s">
        <v>95110</v>
      </c>
      <c r="O28968" s="1" t="s">
        <v>146497</v>
      </c>
    </row>
    <row r="28969" spans="1:15" x14ac:dyDescent="0.2">
      <c r="A28969" s="1">
        <v>144761</v>
      </c>
      <c r="B28969" s="1" t="s">
        <v>2843</v>
      </c>
      <c r="E28969" s="1">
        <v>2004</v>
      </c>
      <c r="O28969" s="1" t="s">
        <v>92091</v>
      </c>
    </row>
    <row r="28970" spans="1:15" x14ac:dyDescent="0.2">
      <c r="A28970" s="1">
        <v>4200151507</v>
      </c>
      <c r="B28970" s="1" t="s">
        <v>2820</v>
      </c>
      <c r="E28970" s="1">
        <v>2006</v>
      </c>
      <c r="O28970" s="1" t="s">
        <v>92091</v>
      </c>
    </row>
    <row r="28971" spans="1:15" x14ac:dyDescent="0.2">
      <c r="A28971" s="1">
        <v>13900154703</v>
      </c>
      <c r="B28971" s="1" t="s">
        <v>86120</v>
      </c>
      <c r="E28971" s="1">
        <v>2008</v>
      </c>
      <c r="O28971" s="1" t="s">
        <v>159642</v>
      </c>
    </row>
    <row r="28972" spans="1:15" x14ac:dyDescent="0.2">
      <c r="A28972" s="1">
        <v>21100287118</v>
      </c>
      <c r="B28972" s="1" t="s">
        <v>106015</v>
      </c>
      <c r="E28972" s="1">
        <v>2005</v>
      </c>
      <c r="O28972" s="1" t="s">
        <v>159643</v>
      </c>
    </row>
    <row r="28973" spans="1:15" x14ac:dyDescent="0.2">
      <c r="A28973" s="1">
        <v>72875</v>
      </c>
      <c r="B28973" s="1" t="s">
        <v>1157</v>
      </c>
      <c r="E28973" s="1">
        <v>2003</v>
      </c>
      <c r="O28973" s="1" t="s">
        <v>92091</v>
      </c>
    </row>
    <row r="28974" spans="1:15" x14ac:dyDescent="0.2">
      <c r="A28974" s="1">
        <v>13800154710</v>
      </c>
      <c r="B28974" s="1" t="s">
        <v>86121</v>
      </c>
      <c r="E28974" s="1">
        <v>2008</v>
      </c>
      <c r="O28974" s="1" t="s">
        <v>159644</v>
      </c>
    </row>
    <row r="28975" spans="1:15" x14ac:dyDescent="0.2">
      <c r="A28975" s="1">
        <v>4000148819</v>
      </c>
      <c r="B28975" s="1" t="s">
        <v>6068</v>
      </c>
      <c r="E28975" s="1">
        <v>2005</v>
      </c>
      <c r="O28975" s="1" t="s">
        <v>92091</v>
      </c>
    </row>
    <row r="28976" spans="1:15" x14ac:dyDescent="0.2">
      <c r="A28976" s="1">
        <v>21100448300</v>
      </c>
      <c r="B28976" s="1" t="s">
        <v>130717</v>
      </c>
      <c r="D28976" s="1" t="s">
        <v>130718</v>
      </c>
      <c r="E28976" s="1" t="s">
        <v>106517</v>
      </c>
      <c r="F28976" s="1" t="s">
        <v>127530</v>
      </c>
      <c r="G28976" s="1" t="s">
        <v>95917</v>
      </c>
      <c r="H28976" s="1" t="s">
        <v>95161</v>
      </c>
      <c r="I28976" s="1" t="s">
        <v>127418</v>
      </c>
      <c r="J28976" s="1" t="s">
        <v>95206</v>
      </c>
      <c r="K28976" s="1" t="s">
        <v>95486</v>
      </c>
      <c r="L28976" s="1" t="s">
        <v>127343</v>
      </c>
      <c r="M28976" s="1" t="s">
        <v>95107</v>
      </c>
      <c r="N28976" s="1" t="s">
        <v>96054</v>
      </c>
      <c r="O28976" s="1" t="s">
        <v>146497</v>
      </c>
    </row>
    <row r="28977" spans="1:15" x14ac:dyDescent="0.2">
      <c r="A28977" s="1">
        <v>19400158528</v>
      </c>
      <c r="B28977" s="1" t="s">
        <v>86122</v>
      </c>
      <c r="E28977" s="1">
        <v>2009</v>
      </c>
      <c r="O28977" s="1" t="s">
        <v>159644</v>
      </c>
    </row>
    <row r="28978" spans="1:15" x14ac:dyDescent="0.2">
      <c r="A28978" s="1">
        <v>21100540096</v>
      </c>
      <c r="B28978" s="1" t="s">
        <v>2655</v>
      </c>
      <c r="E28978" s="1">
        <v>2003</v>
      </c>
      <c r="O28978" s="1" t="s">
        <v>137383</v>
      </c>
    </row>
    <row r="28979" spans="1:15" x14ac:dyDescent="0.2">
      <c r="A28979" s="1">
        <v>83602</v>
      </c>
      <c r="B28979" s="1" t="s">
        <v>2655</v>
      </c>
      <c r="E28979" s="1" t="s">
        <v>54720</v>
      </c>
      <c r="O28979" s="1" t="s">
        <v>157783</v>
      </c>
    </row>
    <row r="28980" spans="1:15" x14ac:dyDescent="0.2">
      <c r="A28980" s="1">
        <v>21100286974</v>
      </c>
      <c r="B28980" s="1" t="s">
        <v>106016</v>
      </c>
      <c r="E28980" s="1">
        <v>2006</v>
      </c>
      <c r="O28980" s="1" t="s">
        <v>92104</v>
      </c>
    </row>
    <row r="28981" spans="1:15" x14ac:dyDescent="0.2">
      <c r="A28981" s="1">
        <v>21100287310</v>
      </c>
      <c r="B28981" s="1" t="s">
        <v>106017</v>
      </c>
      <c r="E28981" s="1">
        <v>2009</v>
      </c>
      <c r="O28981" s="1" t="s">
        <v>92104</v>
      </c>
    </row>
    <row r="28982" spans="1:15" x14ac:dyDescent="0.2">
      <c r="A28982" s="1">
        <v>21100304843</v>
      </c>
      <c r="B28982" s="1" t="s">
        <v>106018</v>
      </c>
      <c r="E28982" s="1">
        <v>2008</v>
      </c>
      <c r="O28982" s="1" t="s">
        <v>156882</v>
      </c>
    </row>
    <row r="28983" spans="1:15" x14ac:dyDescent="0.2">
      <c r="A28983" s="1">
        <v>21100338305</v>
      </c>
      <c r="B28983" s="1" t="s">
        <v>118809</v>
      </c>
      <c r="E28983" s="1">
        <v>2014</v>
      </c>
      <c r="G28983" s="1" t="s">
        <v>95375</v>
      </c>
      <c r="H28983" s="1" t="s">
        <v>94733</v>
      </c>
      <c r="J28983" s="1" t="s">
        <v>95808</v>
      </c>
      <c r="K28983" s="1" t="s">
        <v>94650</v>
      </c>
      <c r="O28983" s="1" t="s">
        <v>159546</v>
      </c>
    </row>
    <row r="28984" spans="1:15" x14ac:dyDescent="0.2">
      <c r="A28984" s="1">
        <v>21100215903</v>
      </c>
      <c r="B28984" s="1" t="s">
        <v>106019</v>
      </c>
      <c r="E28984" s="1">
        <v>2009</v>
      </c>
      <c r="O28984" s="1" t="s">
        <v>145029</v>
      </c>
    </row>
    <row r="28985" spans="1:15" x14ac:dyDescent="0.2">
      <c r="A28985" s="1">
        <v>21100216331</v>
      </c>
      <c r="B28985" s="1" t="s">
        <v>106020</v>
      </c>
      <c r="E28985" s="1">
        <v>2010</v>
      </c>
      <c r="O28985" s="1" t="s">
        <v>145029</v>
      </c>
    </row>
    <row r="28986" spans="1:15" x14ac:dyDescent="0.2">
      <c r="A28986" s="1">
        <v>21100215916</v>
      </c>
      <c r="B28986" s="1" t="s">
        <v>106021</v>
      </c>
      <c r="E28986" s="1">
        <v>2011</v>
      </c>
      <c r="O28986" s="1" t="s">
        <v>145029</v>
      </c>
    </row>
    <row r="28987" spans="1:15" x14ac:dyDescent="0.2">
      <c r="A28987" s="1">
        <v>21100465101</v>
      </c>
      <c r="B28987" s="1" t="s">
        <v>132431</v>
      </c>
      <c r="E28987" s="1">
        <v>2014</v>
      </c>
      <c r="G28987" s="1" t="s">
        <v>95918</v>
      </c>
      <c r="H28987" s="1" t="s">
        <v>94555</v>
      </c>
      <c r="J28987" s="1" t="s">
        <v>95402</v>
      </c>
      <c r="K28987" s="1" t="s">
        <v>96210</v>
      </c>
      <c r="O28987" s="1" t="s">
        <v>137403</v>
      </c>
    </row>
    <row r="28988" spans="1:15" x14ac:dyDescent="0.2">
      <c r="A28988" s="1">
        <v>21100446745</v>
      </c>
      <c r="B28988" s="1" t="s">
        <v>133547</v>
      </c>
      <c r="E28988" s="1">
        <v>2015</v>
      </c>
      <c r="G28988" s="1" t="s">
        <v>95435</v>
      </c>
      <c r="H28988" s="1" t="s">
        <v>95935</v>
      </c>
      <c r="J28988" s="1" t="s">
        <v>95750</v>
      </c>
      <c r="K28988" s="1" t="s">
        <v>95113</v>
      </c>
      <c r="M28988" s="1" t="s">
        <v>95147</v>
      </c>
      <c r="N28988" s="1" t="s">
        <v>95159</v>
      </c>
      <c r="O28988" s="1" t="s">
        <v>137767</v>
      </c>
    </row>
    <row r="28989" spans="1:15" x14ac:dyDescent="0.2">
      <c r="A28989" s="1">
        <v>21100788206</v>
      </c>
      <c r="B28989" s="1" t="s">
        <v>134859</v>
      </c>
      <c r="E28989" s="1">
        <v>2016</v>
      </c>
      <c r="J28989" s="1" t="s">
        <v>95690</v>
      </c>
      <c r="K28989" s="1" t="s">
        <v>94718</v>
      </c>
      <c r="M28989" s="1" t="s">
        <v>94883</v>
      </c>
      <c r="N28989" s="1" t="s">
        <v>96041</v>
      </c>
      <c r="O28989" s="1" t="s">
        <v>137135</v>
      </c>
    </row>
    <row r="28990" spans="1:15" x14ac:dyDescent="0.2">
      <c r="A28990" s="1">
        <v>21100669907</v>
      </c>
      <c r="B28990" s="1" t="s">
        <v>117678</v>
      </c>
      <c r="E28990" s="1">
        <v>2014</v>
      </c>
      <c r="G28990" s="1" t="s">
        <v>94574</v>
      </c>
      <c r="H28990" s="1" t="s">
        <v>94511</v>
      </c>
      <c r="J28990" s="1" t="s">
        <v>94574</v>
      </c>
      <c r="K28990" s="1" t="s">
        <v>94511</v>
      </c>
      <c r="O28990" s="1">
        <v>1705</v>
      </c>
    </row>
    <row r="28991" spans="1:15" x14ac:dyDescent="0.2">
      <c r="A28991" s="1">
        <v>21100349307</v>
      </c>
      <c r="B28991" s="1" t="s">
        <v>117678</v>
      </c>
      <c r="E28991" s="1" t="s">
        <v>117679</v>
      </c>
      <c r="O28991" s="1" t="s">
        <v>156908</v>
      </c>
    </row>
    <row r="28992" spans="1:15" x14ac:dyDescent="0.2">
      <c r="A28992" s="1">
        <v>21100299409</v>
      </c>
      <c r="B28992" s="1" t="s">
        <v>106022</v>
      </c>
      <c r="E28992" s="1">
        <v>2009</v>
      </c>
      <c r="O28992" s="1" t="s">
        <v>156908</v>
      </c>
    </row>
    <row r="28993" spans="1:15" x14ac:dyDescent="0.2">
      <c r="A28993" s="1">
        <v>21100301402</v>
      </c>
      <c r="B28993" s="1" t="s">
        <v>106023</v>
      </c>
      <c r="E28993" s="1">
        <v>2010</v>
      </c>
      <c r="O28993" s="1" t="s">
        <v>156908</v>
      </c>
    </row>
    <row r="28994" spans="1:15" x14ac:dyDescent="0.2">
      <c r="A28994" s="1">
        <v>21100787318</v>
      </c>
      <c r="B28994" s="1" t="s">
        <v>135094</v>
      </c>
      <c r="E28994" s="1">
        <v>2016</v>
      </c>
      <c r="J28994" s="1" t="s">
        <v>95506</v>
      </c>
      <c r="K28994" s="1" t="s">
        <v>95128</v>
      </c>
      <c r="M28994" s="1" t="s">
        <v>94828</v>
      </c>
      <c r="N28994" s="1" t="s">
        <v>95301</v>
      </c>
      <c r="O28994" s="1" t="s">
        <v>138851</v>
      </c>
    </row>
    <row r="28995" spans="1:15" x14ac:dyDescent="0.2">
      <c r="A28995" s="1">
        <v>21100787504</v>
      </c>
      <c r="B28995" s="1" t="s">
        <v>135094</v>
      </c>
      <c r="E28995" s="1">
        <v>2016</v>
      </c>
      <c r="J28995" s="1" t="s">
        <v>95506</v>
      </c>
      <c r="K28995" s="1" t="s">
        <v>94688</v>
      </c>
      <c r="M28995" s="1" t="s">
        <v>94994</v>
      </c>
      <c r="N28995" s="1" t="s">
        <v>94511</v>
      </c>
      <c r="O28995" s="1">
        <v>2600</v>
      </c>
    </row>
    <row r="28996" spans="1:15" x14ac:dyDescent="0.2">
      <c r="A28996" s="1">
        <v>21100265039</v>
      </c>
      <c r="B28996" s="1" t="s">
        <v>106024</v>
      </c>
      <c r="E28996" s="1">
        <v>2005</v>
      </c>
      <c r="O28996" s="1" t="s">
        <v>157150</v>
      </c>
    </row>
    <row r="28997" spans="1:15" x14ac:dyDescent="0.2">
      <c r="A28997" s="1">
        <v>21100264845</v>
      </c>
      <c r="B28997" s="1" t="s">
        <v>106025</v>
      </c>
      <c r="E28997" s="1">
        <v>2005</v>
      </c>
      <c r="O28997" s="1" t="s">
        <v>157150</v>
      </c>
    </row>
    <row r="28998" spans="1:15" x14ac:dyDescent="0.2">
      <c r="A28998" s="1">
        <v>21100264831</v>
      </c>
      <c r="B28998" s="1" t="s">
        <v>106026</v>
      </c>
      <c r="E28998" s="1">
        <v>2007</v>
      </c>
      <c r="O28998" s="1" t="s">
        <v>157150</v>
      </c>
    </row>
    <row r="28999" spans="1:15" x14ac:dyDescent="0.2">
      <c r="A28999" s="1">
        <v>21100264830</v>
      </c>
      <c r="B28999" s="1" t="s">
        <v>106027</v>
      </c>
      <c r="E28999" s="1">
        <v>2003</v>
      </c>
      <c r="O28999" s="1" t="s">
        <v>157150</v>
      </c>
    </row>
    <row r="29000" spans="1:15" x14ac:dyDescent="0.2">
      <c r="A29000" s="1">
        <v>21100409613</v>
      </c>
      <c r="B29000" s="1" t="s">
        <v>133938</v>
      </c>
      <c r="E29000" s="1">
        <v>2015</v>
      </c>
      <c r="G29000" s="1" t="s">
        <v>95456</v>
      </c>
      <c r="H29000" s="1" t="s">
        <v>95403</v>
      </c>
      <c r="J29000" s="1" t="s">
        <v>94860</v>
      </c>
      <c r="K29000" s="1" t="s">
        <v>95155</v>
      </c>
      <c r="M29000" s="1" t="s">
        <v>95866</v>
      </c>
      <c r="N29000" s="1" t="s">
        <v>95480</v>
      </c>
      <c r="O29000" s="1">
        <v>1909</v>
      </c>
    </row>
    <row r="29001" spans="1:15" x14ac:dyDescent="0.2">
      <c r="A29001" s="1">
        <v>21100201004</v>
      </c>
      <c r="B29001" s="1" t="s">
        <v>106028</v>
      </c>
      <c r="E29001" s="1">
        <v>2006</v>
      </c>
      <c r="O29001" s="1" t="s">
        <v>152191</v>
      </c>
    </row>
    <row r="29002" spans="1:15" x14ac:dyDescent="0.2">
      <c r="A29002" s="1">
        <v>21100200431</v>
      </c>
      <c r="B29002" s="1" t="s">
        <v>106029</v>
      </c>
      <c r="E29002" s="1">
        <v>2010</v>
      </c>
      <c r="O29002" s="1" t="s">
        <v>145396</v>
      </c>
    </row>
    <row r="29003" spans="1:15" x14ac:dyDescent="0.2">
      <c r="A29003" s="1">
        <v>21100218081</v>
      </c>
      <c r="B29003" s="1" t="s">
        <v>106030</v>
      </c>
      <c r="E29003" s="1">
        <v>2012</v>
      </c>
      <c r="O29003" s="1" t="s">
        <v>152191</v>
      </c>
    </row>
    <row r="29004" spans="1:15" x14ac:dyDescent="0.2">
      <c r="A29004" s="1">
        <v>10300153330</v>
      </c>
      <c r="B29004" s="1" t="s">
        <v>2769</v>
      </c>
      <c r="E29004" s="1">
        <v>1996</v>
      </c>
      <c r="O29004" s="1" t="s">
        <v>92091</v>
      </c>
    </row>
    <row r="29005" spans="1:15" x14ac:dyDescent="0.2">
      <c r="A29005" s="1">
        <v>21100298674</v>
      </c>
      <c r="B29005" s="1" t="s">
        <v>106031</v>
      </c>
      <c r="E29005" s="1">
        <v>2009</v>
      </c>
      <c r="O29005" s="1" t="s">
        <v>145142</v>
      </c>
    </row>
    <row r="29006" spans="1:15" x14ac:dyDescent="0.2">
      <c r="A29006" s="1">
        <v>21100220138</v>
      </c>
      <c r="B29006" s="1" t="s">
        <v>106032</v>
      </c>
      <c r="E29006" s="1">
        <v>2013</v>
      </c>
      <c r="G29006" s="1" t="s">
        <v>94828</v>
      </c>
      <c r="H29006" s="1" t="s">
        <v>94511</v>
      </c>
      <c r="O29006" s="1" t="s">
        <v>146479</v>
      </c>
    </row>
    <row r="29007" spans="1:15" x14ac:dyDescent="0.2">
      <c r="A29007" s="1">
        <v>21100784742</v>
      </c>
      <c r="B29007" s="1" t="s">
        <v>131767</v>
      </c>
      <c r="E29007" s="1">
        <v>2006</v>
      </c>
      <c r="O29007" s="1" t="s">
        <v>137534</v>
      </c>
    </row>
    <row r="29008" spans="1:15" x14ac:dyDescent="0.2">
      <c r="A29008" s="1">
        <v>21100496330</v>
      </c>
      <c r="B29008" s="1" t="s">
        <v>106033</v>
      </c>
      <c r="E29008" s="1">
        <v>2007</v>
      </c>
      <c r="O29008" s="1">
        <v>1912</v>
      </c>
    </row>
    <row r="29009" spans="1:15" x14ac:dyDescent="0.2">
      <c r="A29009" s="1">
        <v>21100496346</v>
      </c>
      <c r="B29009" s="1" t="s">
        <v>106033</v>
      </c>
      <c r="E29009" s="1">
        <v>2007</v>
      </c>
      <c r="O29009" s="1">
        <v>2001</v>
      </c>
    </row>
    <row r="29010" spans="1:15" x14ac:dyDescent="0.2">
      <c r="A29010" s="1">
        <v>21100229130</v>
      </c>
      <c r="B29010" s="1" t="s">
        <v>106033</v>
      </c>
      <c r="E29010" s="1">
        <v>2007</v>
      </c>
      <c r="O29010" s="1" t="s">
        <v>145044</v>
      </c>
    </row>
    <row r="29011" spans="1:15" x14ac:dyDescent="0.2">
      <c r="A29011" s="1">
        <v>19700167503</v>
      </c>
      <c r="B29011" s="1" t="s">
        <v>86123</v>
      </c>
      <c r="E29011" s="1">
        <v>2009</v>
      </c>
      <c r="O29011" s="1" t="s">
        <v>157455</v>
      </c>
    </row>
    <row r="29012" spans="1:15" x14ac:dyDescent="0.2">
      <c r="A29012" s="1">
        <v>21100324713</v>
      </c>
      <c r="B29012" s="1" t="s">
        <v>118492</v>
      </c>
      <c r="E29012" s="1">
        <v>2014</v>
      </c>
      <c r="G29012" s="1" t="s">
        <v>94587</v>
      </c>
      <c r="H29012" s="1" t="s">
        <v>95051</v>
      </c>
      <c r="J29012" s="1" t="s">
        <v>95121</v>
      </c>
      <c r="K29012" s="1" t="s">
        <v>117098</v>
      </c>
      <c r="O29012" s="1" t="s">
        <v>157427</v>
      </c>
    </row>
    <row r="29013" spans="1:15" x14ac:dyDescent="0.2">
      <c r="A29013" s="1">
        <v>21100451334</v>
      </c>
      <c r="B29013" s="1" t="s">
        <v>133767</v>
      </c>
      <c r="E29013" s="1">
        <v>2015</v>
      </c>
      <c r="G29013" s="1" t="s">
        <v>94581</v>
      </c>
      <c r="H29013" s="1" t="s">
        <v>94732</v>
      </c>
      <c r="J29013" s="1" t="s">
        <v>96056</v>
      </c>
      <c r="K29013" s="1" t="s">
        <v>95694</v>
      </c>
      <c r="M29013" s="1" t="s">
        <v>94936</v>
      </c>
      <c r="N29013" s="1" t="s">
        <v>95194</v>
      </c>
      <c r="O29013" s="1" t="s">
        <v>138491</v>
      </c>
    </row>
    <row r="29014" spans="1:15" x14ac:dyDescent="0.2">
      <c r="A29014" s="1">
        <v>21100469929</v>
      </c>
      <c r="B29014" s="1" t="s">
        <v>136318</v>
      </c>
      <c r="E29014" s="1">
        <v>2016</v>
      </c>
      <c r="J29014" s="1" t="s">
        <v>94970</v>
      </c>
      <c r="K29014" s="1" t="s">
        <v>94657</v>
      </c>
      <c r="M29014" s="1" t="s">
        <v>95960</v>
      </c>
      <c r="N29014" s="1" t="s">
        <v>94975</v>
      </c>
      <c r="O29014" s="1" t="s">
        <v>137081</v>
      </c>
    </row>
    <row r="29015" spans="1:15" x14ac:dyDescent="0.2">
      <c r="A29015" s="1">
        <v>21100297810</v>
      </c>
      <c r="B29015" s="1" t="s">
        <v>106034</v>
      </c>
      <c r="E29015" s="1">
        <v>2009</v>
      </c>
      <c r="O29015" s="1" t="s">
        <v>148436</v>
      </c>
    </row>
    <row r="29016" spans="1:15" x14ac:dyDescent="0.2">
      <c r="A29016" s="1">
        <v>19700181434</v>
      </c>
      <c r="B29016" s="1" t="s">
        <v>86124</v>
      </c>
      <c r="E29016" s="1">
        <v>2008</v>
      </c>
      <c r="O29016" s="1" t="s">
        <v>156969</v>
      </c>
    </row>
    <row r="29017" spans="1:15" x14ac:dyDescent="0.2">
      <c r="A29017" s="1">
        <v>19700181435</v>
      </c>
      <c r="B29017" s="1" t="s">
        <v>86125</v>
      </c>
      <c r="E29017" s="1">
        <v>2009</v>
      </c>
      <c r="O29017" s="1" t="s">
        <v>156969</v>
      </c>
    </row>
    <row r="29018" spans="1:15" x14ac:dyDescent="0.2">
      <c r="A29018" s="1">
        <v>19700182653</v>
      </c>
      <c r="B29018" s="1" t="s">
        <v>86126</v>
      </c>
      <c r="E29018" s="1">
        <v>2010</v>
      </c>
      <c r="O29018" s="1" t="s">
        <v>145087</v>
      </c>
    </row>
    <row r="29019" spans="1:15" x14ac:dyDescent="0.2">
      <c r="A29019" s="1">
        <v>20000195084</v>
      </c>
      <c r="B29019" s="1" t="s">
        <v>86127</v>
      </c>
      <c r="E29019" s="1">
        <v>2011</v>
      </c>
      <c r="O29019" s="1" t="s">
        <v>156918</v>
      </c>
    </row>
    <row r="29020" spans="1:15" x14ac:dyDescent="0.2">
      <c r="A29020" s="1">
        <v>21100248920</v>
      </c>
      <c r="B29020" s="1" t="s">
        <v>106035</v>
      </c>
      <c r="E29020" s="1">
        <v>2010</v>
      </c>
      <c r="O29020" s="1" t="s">
        <v>92097</v>
      </c>
    </row>
    <row r="29021" spans="1:15" x14ac:dyDescent="0.2">
      <c r="A29021" s="1">
        <v>21100248945</v>
      </c>
      <c r="B29021" s="1" t="s">
        <v>106036</v>
      </c>
      <c r="E29021" s="1">
        <v>2011</v>
      </c>
      <c r="O29021" s="1" t="s">
        <v>92097</v>
      </c>
    </row>
    <row r="29022" spans="1:15" x14ac:dyDescent="0.2">
      <c r="A29022" s="1">
        <v>21100248885</v>
      </c>
      <c r="B29022" s="1" t="s">
        <v>106037</v>
      </c>
      <c r="E29022" s="1">
        <v>2012</v>
      </c>
      <c r="O29022" s="1" t="s">
        <v>92097</v>
      </c>
    </row>
    <row r="29023" spans="1:15" x14ac:dyDescent="0.2">
      <c r="A29023" s="1">
        <v>21100305224</v>
      </c>
      <c r="B29023" s="1" t="s">
        <v>106038</v>
      </c>
      <c r="E29023" s="1">
        <v>2013</v>
      </c>
      <c r="G29023" s="1" t="s">
        <v>95647</v>
      </c>
      <c r="H29023" s="1" t="s">
        <v>95915</v>
      </c>
      <c r="O29023" s="1" t="s">
        <v>92096</v>
      </c>
    </row>
    <row r="29024" spans="1:15" x14ac:dyDescent="0.2">
      <c r="A29024" s="1">
        <v>21100377780</v>
      </c>
      <c r="B29024" s="1" t="s">
        <v>119656</v>
      </c>
      <c r="E29024" s="1">
        <v>2014</v>
      </c>
      <c r="G29024" s="1" t="s">
        <v>94766</v>
      </c>
      <c r="H29024" s="1" t="s">
        <v>95086</v>
      </c>
      <c r="J29024" s="1" t="s">
        <v>95585</v>
      </c>
      <c r="K29024" s="1" t="s">
        <v>95343</v>
      </c>
      <c r="O29024" s="1" t="s">
        <v>156952</v>
      </c>
    </row>
    <row r="29025" spans="1:15" x14ac:dyDescent="0.2">
      <c r="A29025" s="1">
        <v>15200154701</v>
      </c>
      <c r="B29025" s="1" t="s">
        <v>86128</v>
      </c>
      <c r="E29025" s="1">
        <v>2008</v>
      </c>
      <c r="O29025" s="1" t="s">
        <v>157017</v>
      </c>
    </row>
    <row r="29026" spans="1:15" x14ac:dyDescent="0.2">
      <c r="A29026" s="1">
        <v>21100259588</v>
      </c>
      <c r="B29026" s="1" t="s">
        <v>106039</v>
      </c>
      <c r="E29026" s="1">
        <v>2013</v>
      </c>
      <c r="G29026" s="1" t="s">
        <v>94928</v>
      </c>
      <c r="H29026" s="1" t="s">
        <v>117032</v>
      </c>
      <c r="O29026" s="1" t="s">
        <v>92097</v>
      </c>
    </row>
    <row r="29027" spans="1:15" x14ac:dyDescent="0.2">
      <c r="A29027" s="1">
        <v>21100259547</v>
      </c>
      <c r="B29027" s="1" t="s">
        <v>106040</v>
      </c>
      <c r="E29027" s="1">
        <v>2013</v>
      </c>
      <c r="G29027" s="1" t="s">
        <v>95466</v>
      </c>
      <c r="H29027" s="1" t="s">
        <v>95073</v>
      </c>
      <c r="O29027" s="1" t="s">
        <v>92097</v>
      </c>
    </row>
    <row r="29028" spans="1:15" x14ac:dyDescent="0.2">
      <c r="A29028" s="1">
        <v>21100338756</v>
      </c>
      <c r="B29028" s="1" t="s">
        <v>118886</v>
      </c>
      <c r="E29028" s="1">
        <v>2014</v>
      </c>
      <c r="G29028" s="1" t="s">
        <v>94700</v>
      </c>
      <c r="H29028" s="1" t="s">
        <v>95129</v>
      </c>
      <c r="J29028" s="1" t="s">
        <v>94887</v>
      </c>
      <c r="K29028" s="1" t="s">
        <v>94985</v>
      </c>
      <c r="O29028" s="1" t="s">
        <v>92097</v>
      </c>
    </row>
    <row r="29029" spans="1:15" x14ac:dyDescent="0.2">
      <c r="A29029" s="1">
        <v>21100338510</v>
      </c>
      <c r="B29029" s="1" t="s">
        <v>118828</v>
      </c>
      <c r="E29029" s="1">
        <v>2014</v>
      </c>
      <c r="G29029" s="1" t="s">
        <v>94618</v>
      </c>
      <c r="H29029" s="1" t="s">
        <v>116909</v>
      </c>
      <c r="J29029" s="1" t="s">
        <v>95379</v>
      </c>
      <c r="K29029" s="1" t="s">
        <v>167645</v>
      </c>
      <c r="O29029" s="1" t="s">
        <v>92097</v>
      </c>
    </row>
    <row r="29030" spans="1:15" x14ac:dyDescent="0.2">
      <c r="A29030" s="1">
        <v>21100451290</v>
      </c>
      <c r="B29030" s="1" t="s">
        <v>133721</v>
      </c>
      <c r="E29030" s="1">
        <v>2015</v>
      </c>
      <c r="G29030" s="1" t="s">
        <v>95380</v>
      </c>
      <c r="H29030" s="1" t="s">
        <v>95779</v>
      </c>
      <c r="J29030" s="1" t="s">
        <v>94704</v>
      </c>
      <c r="K29030" s="1" t="s">
        <v>96276</v>
      </c>
      <c r="M29030" s="1" t="s">
        <v>94919</v>
      </c>
      <c r="N29030" s="1" t="s">
        <v>167361</v>
      </c>
      <c r="O29030" s="1" t="s">
        <v>137762</v>
      </c>
    </row>
    <row r="29031" spans="1:15" x14ac:dyDescent="0.2">
      <c r="A29031" s="1">
        <v>21100782194</v>
      </c>
      <c r="B29031" s="1" t="s">
        <v>134741</v>
      </c>
      <c r="E29031" s="1">
        <v>2016</v>
      </c>
      <c r="J29031" s="1" t="s">
        <v>94641</v>
      </c>
      <c r="K29031" s="1" t="s">
        <v>95284</v>
      </c>
      <c r="M29031" s="1" t="s">
        <v>95739</v>
      </c>
      <c r="N29031" s="1" t="s">
        <v>96238</v>
      </c>
      <c r="O29031" s="1" t="s">
        <v>137169</v>
      </c>
    </row>
    <row r="29032" spans="1:15" x14ac:dyDescent="0.2">
      <c r="A29032" s="1">
        <v>21100781851</v>
      </c>
      <c r="B29032" s="1" t="s">
        <v>134681</v>
      </c>
      <c r="E29032" s="1">
        <v>2016</v>
      </c>
      <c r="J29032" s="1" t="s">
        <v>95585</v>
      </c>
      <c r="K29032" s="1" t="s">
        <v>95353</v>
      </c>
      <c r="M29032" s="1" t="s">
        <v>94605</v>
      </c>
      <c r="N29032" s="1" t="s">
        <v>94793</v>
      </c>
      <c r="O29032" s="1" t="s">
        <v>137074</v>
      </c>
    </row>
    <row r="29033" spans="1:15" x14ac:dyDescent="0.2">
      <c r="A29033" s="1">
        <v>21100455401</v>
      </c>
      <c r="B29033" s="1" t="s">
        <v>132782</v>
      </c>
      <c r="E29033" s="1">
        <v>2015</v>
      </c>
      <c r="G29033" s="1" t="s">
        <v>95012</v>
      </c>
      <c r="H29033" s="1" t="s">
        <v>95540</v>
      </c>
      <c r="J29033" s="1" t="s">
        <v>94836</v>
      </c>
      <c r="K29033" s="1" t="s">
        <v>94736</v>
      </c>
      <c r="M29033" s="1" t="s">
        <v>95777</v>
      </c>
      <c r="N29033" s="1" t="s">
        <v>94947</v>
      </c>
      <c r="O29033" s="1" t="s">
        <v>137777</v>
      </c>
    </row>
    <row r="29034" spans="1:15" x14ac:dyDescent="0.2">
      <c r="A29034" s="1">
        <v>19700182750</v>
      </c>
      <c r="B29034" s="1" t="s">
        <v>86129</v>
      </c>
      <c r="E29034" s="1">
        <v>2010</v>
      </c>
      <c r="O29034" s="1" t="s">
        <v>145022</v>
      </c>
    </row>
    <row r="29035" spans="1:15" x14ac:dyDescent="0.2">
      <c r="A29035" s="1">
        <v>20000195081</v>
      </c>
      <c r="B29035" s="1" t="s">
        <v>86130</v>
      </c>
      <c r="E29035" s="1">
        <v>2011</v>
      </c>
      <c r="O29035" s="1" t="s">
        <v>156921</v>
      </c>
    </row>
    <row r="29036" spans="1:15" x14ac:dyDescent="0.2">
      <c r="A29036" s="1">
        <v>21100218006</v>
      </c>
      <c r="B29036" s="1" t="s">
        <v>106041</v>
      </c>
      <c r="E29036" s="1">
        <v>2012</v>
      </c>
      <c r="O29036" s="1" t="s">
        <v>92097</v>
      </c>
    </row>
    <row r="29037" spans="1:15" x14ac:dyDescent="0.2">
      <c r="A29037" s="1">
        <v>20000195085</v>
      </c>
      <c r="B29037" s="1" t="s">
        <v>86131</v>
      </c>
      <c r="E29037" s="1">
        <v>2011</v>
      </c>
      <c r="O29037" s="1" t="s">
        <v>156921</v>
      </c>
    </row>
    <row r="29038" spans="1:15" x14ac:dyDescent="0.2">
      <c r="A29038" s="1">
        <v>21100276233</v>
      </c>
      <c r="B29038" s="1" t="s">
        <v>106042</v>
      </c>
      <c r="E29038" s="1">
        <v>2013</v>
      </c>
      <c r="G29038" s="1" t="s">
        <v>95377</v>
      </c>
      <c r="H29038" s="1" t="s">
        <v>95746</v>
      </c>
      <c r="O29038" s="1" t="s">
        <v>145598</v>
      </c>
    </row>
    <row r="29039" spans="1:15" x14ac:dyDescent="0.2">
      <c r="A29039" s="1">
        <v>21100442196</v>
      </c>
      <c r="B29039" s="1" t="s">
        <v>133948</v>
      </c>
      <c r="E29039" s="1">
        <v>2015</v>
      </c>
      <c r="G29039" s="1" t="s">
        <v>95302</v>
      </c>
      <c r="H29039" s="1" t="s">
        <v>95474</v>
      </c>
      <c r="J29039" s="1" t="s">
        <v>95311</v>
      </c>
      <c r="K29039" s="1" t="s">
        <v>95324</v>
      </c>
      <c r="M29039" s="1" t="s">
        <v>95295</v>
      </c>
      <c r="N29039" s="1" t="s">
        <v>95859</v>
      </c>
      <c r="O29039" s="1" t="s">
        <v>137133</v>
      </c>
    </row>
    <row r="29040" spans="1:15" x14ac:dyDescent="0.2">
      <c r="A29040" s="1">
        <v>19700175295</v>
      </c>
      <c r="B29040" s="1" t="s">
        <v>86132</v>
      </c>
      <c r="E29040" s="1">
        <v>2009</v>
      </c>
      <c r="O29040" s="1" t="s">
        <v>156859</v>
      </c>
    </row>
    <row r="29041" spans="1:15" x14ac:dyDescent="0.2">
      <c r="A29041" s="1">
        <v>19500157407</v>
      </c>
      <c r="B29041" s="1" t="s">
        <v>86133</v>
      </c>
      <c r="E29041" s="1">
        <v>2009</v>
      </c>
      <c r="O29041" s="1" t="s">
        <v>157027</v>
      </c>
    </row>
    <row r="29042" spans="1:15" x14ac:dyDescent="0.2">
      <c r="A29042" s="1">
        <v>82223</v>
      </c>
      <c r="B29042" s="1" t="s">
        <v>23326</v>
      </c>
      <c r="E29042" s="1" t="s">
        <v>63086</v>
      </c>
      <c r="O29042" s="1" t="s">
        <v>145041</v>
      </c>
    </row>
    <row r="29043" spans="1:15" x14ac:dyDescent="0.2">
      <c r="A29043" s="1">
        <v>13900154738</v>
      </c>
      <c r="B29043" s="1" t="s">
        <v>86134</v>
      </c>
      <c r="E29043" s="1">
        <v>2008</v>
      </c>
      <c r="O29043" s="1" t="s">
        <v>157427</v>
      </c>
    </row>
    <row r="29044" spans="1:15" x14ac:dyDescent="0.2">
      <c r="A29044" s="1">
        <v>17300154976</v>
      </c>
      <c r="B29044" s="1" t="s">
        <v>86135</v>
      </c>
      <c r="E29044" s="1">
        <v>2008</v>
      </c>
      <c r="O29044" s="1" t="s">
        <v>157427</v>
      </c>
    </row>
    <row r="29045" spans="1:15" x14ac:dyDescent="0.2">
      <c r="A29045" s="1">
        <v>19400158615</v>
      </c>
      <c r="B29045" s="1" t="s">
        <v>86136</v>
      </c>
      <c r="E29045" s="1">
        <v>2009</v>
      </c>
      <c r="O29045" s="1" t="s">
        <v>156707</v>
      </c>
    </row>
    <row r="29046" spans="1:15" x14ac:dyDescent="0.2">
      <c r="A29046" s="1">
        <v>19700182663</v>
      </c>
      <c r="B29046" s="1" t="s">
        <v>86137</v>
      </c>
      <c r="E29046" s="1">
        <v>2010</v>
      </c>
      <c r="O29046" s="1" t="s">
        <v>157427</v>
      </c>
    </row>
    <row r="29047" spans="1:15" x14ac:dyDescent="0.2">
      <c r="A29047" s="1">
        <v>19700182664</v>
      </c>
      <c r="B29047" s="1" t="s">
        <v>86138</v>
      </c>
      <c r="E29047" s="1">
        <v>2010</v>
      </c>
      <c r="O29047" s="1" t="s">
        <v>157427</v>
      </c>
    </row>
    <row r="29048" spans="1:15" x14ac:dyDescent="0.2">
      <c r="A29048" s="1">
        <v>21100266905</v>
      </c>
      <c r="B29048" s="1" t="s">
        <v>106043</v>
      </c>
      <c r="E29048" s="1">
        <v>2013</v>
      </c>
      <c r="G29048" s="1" t="s">
        <v>94924</v>
      </c>
      <c r="H29048" s="1" t="s">
        <v>117173</v>
      </c>
      <c r="O29048" s="1" t="s">
        <v>92097</v>
      </c>
    </row>
    <row r="29049" spans="1:15" x14ac:dyDescent="0.2">
      <c r="A29049" s="1">
        <v>21100266669</v>
      </c>
      <c r="B29049" s="1" t="s">
        <v>106044</v>
      </c>
      <c r="E29049" s="1">
        <v>2013</v>
      </c>
      <c r="G29049" s="1" t="s">
        <v>94574</v>
      </c>
      <c r="H29049" s="1" t="s">
        <v>94700</v>
      </c>
      <c r="O29049" s="1" t="s">
        <v>157427</v>
      </c>
    </row>
    <row r="29050" spans="1:15" x14ac:dyDescent="0.2">
      <c r="A29050" s="1">
        <v>21100346008</v>
      </c>
      <c r="B29050" s="1" t="s">
        <v>118927</v>
      </c>
      <c r="E29050" s="1">
        <v>2014</v>
      </c>
      <c r="G29050" s="1" t="s">
        <v>94781</v>
      </c>
      <c r="H29050" s="1" t="s">
        <v>95155</v>
      </c>
      <c r="J29050" s="1" t="s">
        <v>94849</v>
      </c>
      <c r="K29050" s="1" t="s">
        <v>95363</v>
      </c>
      <c r="O29050" s="1" t="s">
        <v>157427</v>
      </c>
    </row>
    <row r="29051" spans="1:15" x14ac:dyDescent="0.2">
      <c r="A29051" s="1">
        <v>21100348535</v>
      </c>
      <c r="B29051" s="1" t="s">
        <v>119030</v>
      </c>
      <c r="E29051" s="1">
        <v>2014</v>
      </c>
      <c r="G29051" s="1" t="s">
        <v>94613</v>
      </c>
      <c r="H29051" s="1" t="s">
        <v>96123</v>
      </c>
      <c r="J29051" s="1" t="s">
        <v>95206</v>
      </c>
      <c r="K29051" s="1" t="s">
        <v>117296</v>
      </c>
      <c r="O29051" s="1" t="s">
        <v>157427</v>
      </c>
    </row>
    <row r="29052" spans="1:15" x14ac:dyDescent="0.2">
      <c r="A29052" s="1">
        <v>21100455545</v>
      </c>
      <c r="B29052" s="1" t="s">
        <v>133057</v>
      </c>
      <c r="E29052" s="1">
        <v>2015</v>
      </c>
      <c r="G29052" s="1" t="s">
        <v>94564</v>
      </c>
      <c r="H29052" s="1" t="s">
        <v>95501</v>
      </c>
      <c r="J29052" s="1" t="s">
        <v>95646</v>
      </c>
      <c r="K29052" s="1" t="s">
        <v>94911</v>
      </c>
      <c r="M29052" s="1" t="s">
        <v>96056</v>
      </c>
      <c r="N29052" s="1" t="s">
        <v>95343</v>
      </c>
      <c r="O29052" s="1" t="s">
        <v>137188</v>
      </c>
    </row>
    <row r="29053" spans="1:15" x14ac:dyDescent="0.2">
      <c r="A29053" s="1">
        <v>21100446436</v>
      </c>
      <c r="B29053" s="1" t="s">
        <v>133511</v>
      </c>
      <c r="E29053" s="1">
        <v>2015</v>
      </c>
      <c r="G29053" s="1" t="s">
        <v>95436</v>
      </c>
      <c r="H29053" s="1" t="s">
        <v>95673</v>
      </c>
      <c r="J29053" s="1" t="s">
        <v>94890</v>
      </c>
      <c r="K29053" s="1" t="s">
        <v>117040</v>
      </c>
      <c r="M29053" s="1" t="s">
        <v>94863</v>
      </c>
      <c r="N29053" s="1" t="s">
        <v>96214</v>
      </c>
      <c r="O29053" s="1">
        <v>1912</v>
      </c>
    </row>
    <row r="29054" spans="1:15" x14ac:dyDescent="0.2">
      <c r="A29054" s="1">
        <v>21100786308</v>
      </c>
      <c r="B29054" s="1" t="s">
        <v>135029</v>
      </c>
      <c r="E29054" s="1">
        <v>2016</v>
      </c>
      <c r="J29054" s="1" t="s">
        <v>94700</v>
      </c>
      <c r="K29054" s="1" t="s">
        <v>95516</v>
      </c>
      <c r="M29054" s="1" t="s">
        <v>94517</v>
      </c>
      <c r="N29054" s="1" t="s">
        <v>117117</v>
      </c>
      <c r="O29054" s="1">
        <v>2104</v>
      </c>
    </row>
    <row r="29055" spans="1:15" x14ac:dyDescent="0.2">
      <c r="A29055" s="1">
        <v>21100786195</v>
      </c>
      <c r="B29055" s="1" t="s">
        <v>135038</v>
      </c>
      <c r="E29055" s="1">
        <v>2016</v>
      </c>
      <c r="J29055" s="1" t="s">
        <v>95230</v>
      </c>
      <c r="K29055" s="1" t="s">
        <v>95707</v>
      </c>
      <c r="M29055" s="1" t="s">
        <v>95012</v>
      </c>
      <c r="N29055" s="1" t="s">
        <v>95126</v>
      </c>
      <c r="O29055" s="1" t="s">
        <v>138067</v>
      </c>
    </row>
    <row r="29056" spans="1:15" x14ac:dyDescent="0.2">
      <c r="A29056" s="1">
        <v>21100524244</v>
      </c>
      <c r="B29056" s="1" t="s">
        <v>8620</v>
      </c>
      <c r="E29056" s="1">
        <v>2004</v>
      </c>
      <c r="O29056" s="1" t="s">
        <v>137286</v>
      </c>
    </row>
    <row r="29057" spans="1:15" x14ac:dyDescent="0.2">
      <c r="A29057" s="1">
        <v>21100525756</v>
      </c>
      <c r="B29057" s="1" t="s">
        <v>8620</v>
      </c>
      <c r="E29057" s="1">
        <v>2007</v>
      </c>
      <c r="O29057" s="1" t="s">
        <v>137162</v>
      </c>
    </row>
    <row r="29058" spans="1:15" x14ac:dyDescent="0.2">
      <c r="A29058" s="1">
        <v>21100527131</v>
      </c>
      <c r="B29058" s="1" t="s">
        <v>8620</v>
      </c>
      <c r="E29058" s="1">
        <v>2005</v>
      </c>
      <c r="O29058" s="1" t="s">
        <v>137437</v>
      </c>
    </row>
    <row r="29059" spans="1:15" x14ac:dyDescent="0.2">
      <c r="A29059" s="1">
        <v>21100532304</v>
      </c>
      <c r="B29059" s="1" t="s">
        <v>8620</v>
      </c>
      <c r="E29059" s="1">
        <v>2003</v>
      </c>
      <c r="O29059" s="1" t="s">
        <v>137218</v>
      </c>
    </row>
    <row r="29060" spans="1:15" x14ac:dyDescent="0.2">
      <c r="A29060" s="1">
        <v>145310</v>
      </c>
      <c r="B29060" s="1" t="s">
        <v>8620</v>
      </c>
      <c r="E29060" s="1" t="s">
        <v>73203</v>
      </c>
      <c r="O29060" s="1" t="s">
        <v>92091</v>
      </c>
    </row>
    <row r="29061" spans="1:15" x14ac:dyDescent="0.2">
      <c r="A29061" s="1">
        <v>20500195019</v>
      </c>
      <c r="B29061" s="1" t="s">
        <v>106045</v>
      </c>
      <c r="E29061" s="1">
        <v>2011</v>
      </c>
      <c r="O29061" s="1" t="s">
        <v>157427</v>
      </c>
    </row>
    <row r="29062" spans="1:15" x14ac:dyDescent="0.2">
      <c r="A29062" s="1">
        <v>20500195047</v>
      </c>
      <c r="B29062" s="1" t="s">
        <v>106046</v>
      </c>
      <c r="E29062" s="1">
        <v>2011</v>
      </c>
      <c r="O29062" s="1" t="s">
        <v>157427</v>
      </c>
    </row>
    <row r="29063" spans="1:15" x14ac:dyDescent="0.2">
      <c r="A29063" s="1">
        <v>21100219920</v>
      </c>
      <c r="B29063" s="1" t="s">
        <v>106047</v>
      </c>
      <c r="E29063" s="1">
        <v>2012</v>
      </c>
      <c r="O29063" s="1" t="s">
        <v>157427</v>
      </c>
    </row>
    <row r="29064" spans="1:15" x14ac:dyDescent="0.2">
      <c r="A29064" s="1">
        <v>84484</v>
      </c>
      <c r="B29064" s="1" t="s">
        <v>1118</v>
      </c>
      <c r="E29064" s="1">
        <v>2000</v>
      </c>
      <c r="O29064" s="1" t="s">
        <v>92100</v>
      </c>
    </row>
    <row r="29065" spans="1:15" x14ac:dyDescent="0.2">
      <c r="A29065" s="1">
        <v>19700175749</v>
      </c>
      <c r="B29065" s="1" t="s">
        <v>86139</v>
      </c>
      <c r="E29065" s="1">
        <v>2010</v>
      </c>
      <c r="O29065" s="1" t="s">
        <v>156975</v>
      </c>
    </row>
    <row r="29066" spans="1:15" x14ac:dyDescent="0.2">
      <c r="A29066" s="1">
        <v>12100154506</v>
      </c>
      <c r="B29066" s="1" t="s">
        <v>4962</v>
      </c>
      <c r="E29066" s="1">
        <v>2008</v>
      </c>
      <c r="O29066" s="1" t="s">
        <v>92094</v>
      </c>
    </row>
    <row r="29067" spans="1:15" x14ac:dyDescent="0.2">
      <c r="A29067" s="1">
        <v>21100245110</v>
      </c>
      <c r="B29067" s="1" t="s">
        <v>106048</v>
      </c>
      <c r="E29067" s="1">
        <v>2013</v>
      </c>
      <c r="G29067" s="1" t="s">
        <v>95042</v>
      </c>
      <c r="H29067" s="1" t="s">
        <v>94603</v>
      </c>
      <c r="O29067" s="1" t="s">
        <v>145041</v>
      </c>
    </row>
    <row r="29068" spans="1:15" x14ac:dyDescent="0.2">
      <c r="A29068" s="1">
        <v>21100316039</v>
      </c>
      <c r="B29068" s="1" t="s">
        <v>118323</v>
      </c>
      <c r="E29068" s="1">
        <v>2014</v>
      </c>
      <c r="G29068" s="1" t="s">
        <v>95295</v>
      </c>
      <c r="H29068" s="1" t="s">
        <v>95926</v>
      </c>
      <c r="J29068" s="1" t="s">
        <v>95750</v>
      </c>
      <c r="K29068" s="1" t="s">
        <v>94912</v>
      </c>
      <c r="O29068" s="1" t="s">
        <v>92094</v>
      </c>
    </row>
    <row r="29069" spans="1:15" x14ac:dyDescent="0.2">
      <c r="A29069" s="1">
        <v>62161</v>
      </c>
      <c r="B29069" s="1" t="s">
        <v>3514</v>
      </c>
      <c r="E29069" s="1">
        <v>2004</v>
      </c>
      <c r="O29069" s="1" t="s">
        <v>92091</v>
      </c>
    </row>
    <row r="29070" spans="1:15" x14ac:dyDescent="0.2">
      <c r="A29070" s="1">
        <v>21100298606</v>
      </c>
      <c r="B29070" s="1" t="s">
        <v>106049</v>
      </c>
      <c r="E29070" s="1">
        <v>2010</v>
      </c>
      <c r="O29070" s="1" t="s">
        <v>145330</v>
      </c>
    </row>
    <row r="29071" spans="1:15" x14ac:dyDescent="0.2">
      <c r="A29071" s="1">
        <v>21100298639</v>
      </c>
      <c r="B29071" s="1" t="s">
        <v>106050</v>
      </c>
      <c r="E29071" s="1">
        <v>2014</v>
      </c>
      <c r="G29071" s="1" t="s">
        <v>94805</v>
      </c>
      <c r="H29071" s="1" t="s">
        <v>94808</v>
      </c>
      <c r="J29071" s="1" t="s">
        <v>94968</v>
      </c>
      <c r="K29071" s="1" t="s">
        <v>95389</v>
      </c>
      <c r="O29071" s="1" t="s">
        <v>145330</v>
      </c>
    </row>
    <row r="29072" spans="1:15" x14ac:dyDescent="0.2">
      <c r="A29072" s="1">
        <v>21100298633</v>
      </c>
      <c r="B29072" s="1" t="s">
        <v>106051</v>
      </c>
      <c r="E29072" s="1">
        <v>2007</v>
      </c>
      <c r="O29072" s="1" t="s">
        <v>145330</v>
      </c>
    </row>
    <row r="29073" spans="1:15" x14ac:dyDescent="0.2">
      <c r="A29073" s="1">
        <v>21100519657</v>
      </c>
      <c r="B29073" s="1" t="s">
        <v>6875</v>
      </c>
      <c r="E29073" s="1">
        <v>1996</v>
      </c>
      <c r="O29073" s="1" t="s">
        <v>131065</v>
      </c>
    </row>
    <row r="29074" spans="1:15" x14ac:dyDescent="0.2">
      <c r="A29074" s="1">
        <v>74880</v>
      </c>
      <c r="B29074" s="1" t="s">
        <v>6875</v>
      </c>
      <c r="E29074" s="1" t="s">
        <v>79128</v>
      </c>
      <c r="O29074" s="1" t="s">
        <v>92103</v>
      </c>
    </row>
    <row r="29075" spans="1:15" x14ac:dyDescent="0.2">
      <c r="A29075" s="1">
        <v>21100356788</v>
      </c>
      <c r="B29075" s="1" t="s">
        <v>119254</v>
      </c>
      <c r="E29075" s="1">
        <v>2014</v>
      </c>
      <c r="G29075" s="1" t="s">
        <v>95539</v>
      </c>
      <c r="H29075" s="1" t="s">
        <v>95731</v>
      </c>
      <c r="J29075" s="1" t="s">
        <v>95495</v>
      </c>
      <c r="K29075" s="1" t="s">
        <v>95014</v>
      </c>
      <c r="O29075" s="1" t="s">
        <v>159645</v>
      </c>
    </row>
    <row r="29076" spans="1:15" x14ac:dyDescent="0.2">
      <c r="A29076" s="1">
        <v>21100777287</v>
      </c>
      <c r="B29076" s="1" t="s">
        <v>135232</v>
      </c>
      <c r="E29076" s="1">
        <v>2016</v>
      </c>
      <c r="J29076" s="1" t="s">
        <v>94860</v>
      </c>
      <c r="K29076" s="1" t="s">
        <v>117162</v>
      </c>
      <c r="M29076" s="1" t="s">
        <v>94629</v>
      </c>
      <c r="N29076" s="1" t="s">
        <v>96149</v>
      </c>
      <c r="O29076" s="1" t="s">
        <v>138888</v>
      </c>
    </row>
    <row r="29077" spans="1:15" x14ac:dyDescent="0.2">
      <c r="A29077" s="1">
        <v>21100412725</v>
      </c>
      <c r="B29077" s="1" t="s">
        <v>133922</v>
      </c>
      <c r="E29077" s="1">
        <v>2015</v>
      </c>
      <c r="G29077" s="1" t="s">
        <v>94781</v>
      </c>
      <c r="H29077" s="1" t="s">
        <v>94962</v>
      </c>
      <c r="J29077" s="1" t="s">
        <v>95300</v>
      </c>
      <c r="K29077" s="1" t="s">
        <v>94611</v>
      </c>
      <c r="M29077" s="1" t="s">
        <v>94997</v>
      </c>
      <c r="N29077" s="1" t="s">
        <v>94781</v>
      </c>
      <c r="O29077" s="1">
        <v>2210</v>
      </c>
    </row>
    <row r="29078" spans="1:15" x14ac:dyDescent="0.2">
      <c r="A29078" s="1">
        <v>21100262482</v>
      </c>
      <c r="B29078" s="1" t="s">
        <v>106052</v>
      </c>
      <c r="E29078" s="1">
        <v>2012</v>
      </c>
      <c r="O29078" s="1" t="s">
        <v>145661</v>
      </c>
    </row>
    <row r="29079" spans="1:15" x14ac:dyDescent="0.2">
      <c r="A29079" s="1">
        <v>21100268237</v>
      </c>
      <c r="B29079" s="1" t="s">
        <v>106053</v>
      </c>
      <c r="E29079" s="1">
        <v>2013</v>
      </c>
      <c r="G29079" s="1" t="s">
        <v>95372</v>
      </c>
      <c r="H29079" s="1" t="s">
        <v>96215</v>
      </c>
      <c r="O29079" s="1" t="s">
        <v>145661</v>
      </c>
    </row>
    <row r="29080" spans="1:15" x14ac:dyDescent="0.2">
      <c r="A29080" s="1">
        <v>21100374306</v>
      </c>
      <c r="B29080" s="1" t="s">
        <v>119550</v>
      </c>
      <c r="E29080" s="1">
        <v>2014</v>
      </c>
      <c r="G29080" s="1" t="s">
        <v>95713</v>
      </c>
      <c r="H29080" s="1" t="s">
        <v>94999</v>
      </c>
      <c r="J29080" s="1" t="s">
        <v>94719</v>
      </c>
      <c r="K29080" s="1" t="s">
        <v>95908</v>
      </c>
      <c r="O29080" s="1" t="s">
        <v>145661</v>
      </c>
    </row>
    <row r="29081" spans="1:15" x14ac:dyDescent="0.2">
      <c r="A29081" s="1">
        <v>21100775316</v>
      </c>
      <c r="B29081" s="1" t="s">
        <v>133551</v>
      </c>
      <c r="E29081" s="1">
        <v>2015</v>
      </c>
      <c r="G29081" s="1" t="s">
        <v>95534</v>
      </c>
      <c r="H29081" s="1" t="s">
        <v>95314</v>
      </c>
      <c r="J29081" s="1" t="s">
        <v>95735</v>
      </c>
      <c r="K29081" s="1" t="s">
        <v>94692</v>
      </c>
      <c r="M29081" s="1" t="s">
        <v>95536</v>
      </c>
      <c r="N29081" s="1" t="s">
        <v>95290</v>
      </c>
      <c r="O29081" s="1">
        <v>2500</v>
      </c>
    </row>
    <row r="29082" spans="1:15" x14ac:dyDescent="0.2">
      <c r="A29082" s="1">
        <v>21100242206</v>
      </c>
      <c r="B29082" s="1" t="s">
        <v>106054</v>
      </c>
      <c r="E29082" s="1">
        <v>2013</v>
      </c>
      <c r="G29082" s="1" t="s">
        <v>94805</v>
      </c>
      <c r="H29082" s="1" t="s">
        <v>94522</v>
      </c>
      <c r="O29082" s="1" t="s">
        <v>146479</v>
      </c>
    </row>
    <row r="29083" spans="1:15" x14ac:dyDescent="0.2">
      <c r="A29083" s="1">
        <v>19700188462</v>
      </c>
      <c r="B29083" s="1" t="s">
        <v>86140</v>
      </c>
      <c r="E29083" s="1">
        <v>2009</v>
      </c>
      <c r="O29083" s="1" t="s">
        <v>159646</v>
      </c>
    </row>
    <row r="29084" spans="1:15" x14ac:dyDescent="0.2">
      <c r="A29084" s="1">
        <v>21100197920</v>
      </c>
      <c r="B29084" s="1" t="s">
        <v>106055</v>
      </c>
      <c r="E29084" s="1">
        <v>2005</v>
      </c>
      <c r="O29084" s="1" t="s">
        <v>158147</v>
      </c>
    </row>
    <row r="29085" spans="1:15" x14ac:dyDescent="0.2">
      <c r="A29085" s="1">
        <v>21100207632</v>
      </c>
      <c r="B29085" s="1" t="s">
        <v>106056</v>
      </c>
      <c r="E29085" s="1">
        <v>2010</v>
      </c>
      <c r="O29085" s="1" t="s">
        <v>144974</v>
      </c>
    </row>
    <row r="29086" spans="1:15" x14ac:dyDescent="0.2">
      <c r="A29086" s="1">
        <v>21100198930</v>
      </c>
      <c r="B29086" s="1" t="s">
        <v>106057</v>
      </c>
      <c r="E29086" s="1">
        <v>2007</v>
      </c>
      <c r="O29086" s="1" t="s">
        <v>158240</v>
      </c>
    </row>
    <row r="29087" spans="1:15" x14ac:dyDescent="0.2">
      <c r="A29087" s="1">
        <v>21100215161</v>
      </c>
      <c r="B29087" s="1" t="s">
        <v>106058</v>
      </c>
      <c r="E29087" s="1">
        <v>2006</v>
      </c>
      <c r="O29087" s="1" t="s">
        <v>152191</v>
      </c>
    </row>
    <row r="29088" spans="1:15" x14ac:dyDescent="0.2">
      <c r="A29088" s="1">
        <v>21100730128</v>
      </c>
      <c r="B29088" s="1" t="s">
        <v>131926</v>
      </c>
      <c r="E29088" s="1">
        <v>2010</v>
      </c>
      <c r="O29088" s="1" t="s">
        <v>137168</v>
      </c>
    </row>
    <row r="29089" spans="1:15" x14ac:dyDescent="0.2">
      <c r="A29089" s="1">
        <v>21100208090</v>
      </c>
      <c r="B29089" s="1" t="s">
        <v>106059</v>
      </c>
      <c r="E29089" s="1">
        <v>2012</v>
      </c>
      <c r="O29089" s="1" t="s">
        <v>145549</v>
      </c>
    </row>
    <row r="29090" spans="1:15" x14ac:dyDescent="0.2">
      <c r="A29090" s="1">
        <v>21100466752</v>
      </c>
      <c r="B29090" s="1" t="s">
        <v>136366</v>
      </c>
      <c r="E29090" s="1">
        <v>2016</v>
      </c>
      <c r="J29090" s="1" t="s">
        <v>95506</v>
      </c>
      <c r="K29090" s="1" t="s">
        <v>94511</v>
      </c>
      <c r="M29090" s="1" t="s">
        <v>95506</v>
      </c>
      <c r="N29090" s="1" t="s">
        <v>94511</v>
      </c>
      <c r="O29090" s="1" t="s">
        <v>137395</v>
      </c>
    </row>
    <row r="29091" spans="1:15" x14ac:dyDescent="0.2">
      <c r="A29091" s="1">
        <v>21100248921</v>
      </c>
      <c r="B29091" s="1" t="s">
        <v>106060</v>
      </c>
      <c r="E29091" s="1">
        <v>2008</v>
      </c>
      <c r="O29091" s="1" t="s">
        <v>146161</v>
      </c>
    </row>
    <row r="29092" spans="1:15" x14ac:dyDescent="0.2">
      <c r="A29092" s="1">
        <v>21100248915</v>
      </c>
      <c r="B29092" s="1" t="s">
        <v>106061</v>
      </c>
      <c r="E29092" s="1">
        <v>2010</v>
      </c>
      <c r="O29092" s="1" t="s">
        <v>146161</v>
      </c>
    </row>
    <row r="29093" spans="1:15" x14ac:dyDescent="0.2">
      <c r="A29093" s="1">
        <v>21100248926</v>
      </c>
      <c r="B29093" s="1" t="s">
        <v>106062</v>
      </c>
      <c r="E29093" s="1">
        <v>2011</v>
      </c>
      <c r="O29093" s="1" t="s">
        <v>146161</v>
      </c>
    </row>
    <row r="29094" spans="1:15" x14ac:dyDescent="0.2">
      <c r="A29094" s="1">
        <v>21100246505</v>
      </c>
      <c r="B29094" s="1" t="s">
        <v>106063</v>
      </c>
      <c r="E29094" s="1">
        <v>2012</v>
      </c>
      <c r="O29094" s="1" t="s">
        <v>146161</v>
      </c>
    </row>
    <row r="29095" spans="1:15" x14ac:dyDescent="0.2">
      <c r="A29095" s="1">
        <v>21100384023</v>
      </c>
      <c r="B29095" s="1" t="s">
        <v>118206</v>
      </c>
      <c r="E29095" s="1">
        <v>2013</v>
      </c>
      <c r="G29095" s="1" t="s">
        <v>95506</v>
      </c>
      <c r="H29095" s="1" t="s">
        <v>94511</v>
      </c>
      <c r="O29095" s="1" t="s">
        <v>146161</v>
      </c>
    </row>
    <row r="29096" spans="1:15" x14ac:dyDescent="0.2">
      <c r="A29096" s="1">
        <v>21100384038</v>
      </c>
      <c r="B29096" s="1" t="s">
        <v>119826</v>
      </c>
      <c r="E29096" s="1">
        <v>2014</v>
      </c>
      <c r="G29096" s="1" t="s">
        <v>94994</v>
      </c>
      <c r="H29096" s="1" t="s">
        <v>94511</v>
      </c>
      <c r="J29096" s="1" t="s">
        <v>94994</v>
      </c>
      <c r="K29096" s="1" t="s">
        <v>94511</v>
      </c>
      <c r="O29096" s="1" t="s">
        <v>146161</v>
      </c>
    </row>
    <row r="29097" spans="1:15" x14ac:dyDescent="0.2">
      <c r="A29097" s="1">
        <v>21100455456</v>
      </c>
      <c r="B29097" s="1" t="s">
        <v>133016</v>
      </c>
      <c r="E29097" s="1">
        <v>2015</v>
      </c>
      <c r="G29097" s="1" t="s">
        <v>94994</v>
      </c>
      <c r="H29097" s="1" t="s">
        <v>94511</v>
      </c>
      <c r="J29097" s="1" t="s">
        <v>94994</v>
      </c>
      <c r="K29097" s="1" t="s">
        <v>94511</v>
      </c>
      <c r="M29097" s="1" t="s">
        <v>94994</v>
      </c>
      <c r="N29097" s="1" t="s">
        <v>94511</v>
      </c>
      <c r="O29097" s="1" t="s">
        <v>137204</v>
      </c>
    </row>
    <row r="29098" spans="1:15" x14ac:dyDescent="0.2">
      <c r="A29098" s="1">
        <v>87117</v>
      </c>
      <c r="B29098" s="1" t="s">
        <v>3553</v>
      </c>
      <c r="E29098" s="1">
        <v>2001</v>
      </c>
      <c r="O29098" s="1" t="s">
        <v>92100</v>
      </c>
    </row>
    <row r="29099" spans="1:15" x14ac:dyDescent="0.2">
      <c r="A29099" s="1">
        <v>21100239643</v>
      </c>
      <c r="B29099" s="1" t="s">
        <v>106064</v>
      </c>
      <c r="E29099" s="1">
        <v>2010</v>
      </c>
      <c r="O29099" s="1" t="s">
        <v>156909</v>
      </c>
    </row>
    <row r="29100" spans="1:15" x14ac:dyDescent="0.2">
      <c r="A29100" s="1">
        <v>21100239640</v>
      </c>
      <c r="B29100" s="1" t="s">
        <v>106065</v>
      </c>
      <c r="E29100" s="1">
        <v>2011</v>
      </c>
      <c r="O29100" s="1" t="s">
        <v>156909</v>
      </c>
    </row>
    <row r="29101" spans="1:15" x14ac:dyDescent="0.2">
      <c r="A29101" s="1">
        <v>21100239634</v>
      </c>
      <c r="B29101" s="1" t="s">
        <v>106066</v>
      </c>
      <c r="E29101" s="1">
        <v>2012</v>
      </c>
      <c r="O29101" s="1" t="s">
        <v>156909</v>
      </c>
    </row>
    <row r="29102" spans="1:15" x14ac:dyDescent="0.2">
      <c r="A29102" s="1">
        <v>68214</v>
      </c>
      <c r="B29102" s="1" t="s">
        <v>6319</v>
      </c>
      <c r="E29102" s="1">
        <v>1998</v>
      </c>
      <c r="O29102" s="1" t="s">
        <v>92091</v>
      </c>
    </row>
    <row r="29103" spans="1:15" x14ac:dyDescent="0.2">
      <c r="A29103" s="1">
        <v>4000149702</v>
      </c>
      <c r="B29103" s="1" t="s">
        <v>6381</v>
      </c>
      <c r="E29103" s="1">
        <v>2006</v>
      </c>
      <c r="O29103" s="1" t="s">
        <v>92091</v>
      </c>
    </row>
    <row r="29104" spans="1:15" x14ac:dyDescent="0.2">
      <c r="A29104" s="1">
        <v>21100285054</v>
      </c>
      <c r="B29104" s="1" t="s">
        <v>106067</v>
      </c>
      <c r="E29104" s="1">
        <v>2007</v>
      </c>
      <c r="O29104" s="1" t="s">
        <v>157745</v>
      </c>
    </row>
    <row r="29105" spans="1:15" x14ac:dyDescent="0.2">
      <c r="A29105" s="1">
        <v>21100223512</v>
      </c>
      <c r="B29105" s="1" t="s">
        <v>106068</v>
      </c>
      <c r="E29105" s="1">
        <v>2005</v>
      </c>
      <c r="O29105" s="1" t="s">
        <v>145306</v>
      </c>
    </row>
    <row r="29106" spans="1:15" x14ac:dyDescent="0.2">
      <c r="A29106" s="1">
        <v>21100794752</v>
      </c>
      <c r="B29106" s="1" t="s">
        <v>136340</v>
      </c>
      <c r="E29106" s="1">
        <v>2016</v>
      </c>
      <c r="J29106" s="1" t="s">
        <v>95132</v>
      </c>
      <c r="K29106" s="1" t="s">
        <v>94968</v>
      </c>
      <c r="M29106" s="1" t="s">
        <v>95300</v>
      </c>
      <c r="N29106" s="1" t="s">
        <v>95236</v>
      </c>
      <c r="O29106" s="1" t="s">
        <v>137302</v>
      </c>
    </row>
    <row r="29107" spans="1:15" x14ac:dyDescent="0.2">
      <c r="A29107" s="1">
        <v>21100508693</v>
      </c>
      <c r="B29107" s="1" t="s">
        <v>106069</v>
      </c>
      <c r="E29107" s="1">
        <v>2010</v>
      </c>
      <c r="O29107" s="1">
        <v>1906</v>
      </c>
    </row>
    <row r="29108" spans="1:15" x14ac:dyDescent="0.2">
      <c r="A29108" s="1">
        <v>21100201042</v>
      </c>
      <c r="B29108" s="1" t="s">
        <v>106069</v>
      </c>
      <c r="E29108" s="1" t="s">
        <v>90740</v>
      </c>
      <c r="O29108" s="1" t="s">
        <v>146302</v>
      </c>
    </row>
    <row r="29109" spans="1:15" x14ac:dyDescent="0.2">
      <c r="A29109" s="1">
        <v>19700188470</v>
      </c>
      <c r="B29109" s="1" t="s">
        <v>86141</v>
      </c>
      <c r="E29109" s="1">
        <v>2008</v>
      </c>
      <c r="O29109" s="1" t="s">
        <v>156946</v>
      </c>
    </row>
    <row r="29110" spans="1:15" x14ac:dyDescent="0.2">
      <c r="A29110" s="1">
        <v>21100316464</v>
      </c>
      <c r="B29110" s="1" t="s">
        <v>118332</v>
      </c>
      <c r="E29110" s="1">
        <v>2014</v>
      </c>
      <c r="G29110" s="1" t="s">
        <v>94869</v>
      </c>
      <c r="H29110" s="1" t="s">
        <v>95895</v>
      </c>
      <c r="J29110" s="1" t="s">
        <v>94936</v>
      </c>
      <c r="K29110" s="1" t="s">
        <v>94622</v>
      </c>
      <c r="O29110" s="1" t="s">
        <v>146302</v>
      </c>
    </row>
    <row r="29111" spans="1:15" x14ac:dyDescent="0.2">
      <c r="A29111" s="1">
        <v>21100232811</v>
      </c>
      <c r="B29111" s="1" t="s">
        <v>106070</v>
      </c>
      <c r="E29111" s="1">
        <v>2010</v>
      </c>
      <c r="O29111" s="1" t="s">
        <v>146302</v>
      </c>
    </row>
    <row r="29112" spans="1:15" x14ac:dyDescent="0.2">
      <c r="A29112" s="1">
        <v>21100349510</v>
      </c>
      <c r="B29112" s="1" t="s">
        <v>118183</v>
      </c>
      <c r="E29112" s="1">
        <v>2013</v>
      </c>
      <c r="G29112" s="1" t="s">
        <v>95529</v>
      </c>
      <c r="H29112" s="1" t="s">
        <v>94511</v>
      </c>
      <c r="O29112" s="1" t="s">
        <v>157161</v>
      </c>
    </row>
    <row r="29113" spans="1:15" x14ac:dyDescent="0.2">
      <c r="A29113" s="1">
        <v>21100446977</v>
      </c>
      <c r="B29113" s="1" t="s">
        <v>132280</v>
      </c>
      <c r="E29113" s="1">
        <v>2014</v>
      </c>
      <c r="G29113" s="1" t="s">
        <v>94970</v>
      </c>
      <c r="H29113" s="1" t="s">
        <v>94511</v>
      </c>
      <c r="J29113" s="1" t="s">
        <v>94970</v>
      </c>
      <c r="K29113" s="1" t="s">
        <v>94511</v>
      </c>
      <c r="O29113" s="1" t="s">
        <v>137779</v>
      </c>
    </row>
    <row r="29114" spans="1:15" x14ac:dyDescent="0.2">
      <c r="A29114" s="1">
        <v>21100348326</v>
      </c>
      <c r="B29114" s="1" t="s">
        <v>118994</v>
      </c>
      <c r="E29114" s="1">
        <v>2014</v>
      </c>
      <c r="G29114" s="1" t="s">
        <v>95506</v>
      </c>
      <c r="H29114" s="1" t="s">
        <v>95592</v>
      </c>
      <c r="J29114" s="1" t="s">
        <v>95506</v>
      </c>
      <c r="K29114" s="1" t="s">
        <v>94511</v>
      </c>
      <c r="O29114" s="1" t="s">
        <v>157161</v>
      </c>
    </row>
    <row r="29115" spans="1:15" x14ac:dyDescent="0.2">
      <c r="A29115" s="1">
        <v>21100461928</v>
      </c>
      <c r="B29115" s="1" t="s">
        <v>133138</v>
      </c>
      <c r="E29115" s="1">
        <v>2015</v>
      </c>
      <c r="G29115" s="1" t="s">
        <v>94968</v>
      </c>
      <c r="H29115" s="1" t="s">
        <v>94511</v>
      </c>
      <c r="J29115" s="1" t="s">
        <v>94968</v>
      </c>
      <c r="K29115" s="1" t="s">
        <v>94511</v>
      </c>
      <c r="M29115" s="1" t="s">
        <v>94968</v>
      </c>
      <c r="N29115" s="1" t="s">
        <v>94511</v>
      </c>
      <c r="O29115" s="1" t="s">
        <v>137170</v>
      </c>
    </row>
    <row r="29116" spans="1:15" x14ac:dyDescent="0.2">
      <c r="A29116" s="1">
        <v>21100451350</v>
      </c>
      <c r="B29116" s="1" t="s">
        <v>133775</v>
      </c>
      <c r="E29116" s="1">
        <v>2015</v>
      </c>
      <c r="G29116" s="1" t="s">
        <v>94674</v>
      </c>
      <c r="H29116" s="1" t="s">
        <v>94511</v>
      </c>
      <c r="J29116" s="1" t="s">
        <v>94674</v>
      </c>
      <c r="K29116" s="1" t="s">
        <v>94511</v>
      </c>
      <c r="M29116" s="1" t="s">
        <v>94674</v>
      </c>
      <c r="N29116" s="1" t="s">
        <v>94511</v>
      </c>
      <c r="O29116" s="1" t="s">
        <v>138493</v>
      </c>
    </row>
    <row r="29117" spans="1:15" x14ac:dyDescent="0.2">
      <c r="A29117" s="1">
        <v>21100812597</v>
      </c>
      <c r="B29117" s="1" t="s">
        <v>135327</v>
      </c>
      <c r="E29117" s="1">
        <v>2016</v>
      </c>
      <c r="J29117" s="1" t="s">
        <v>94574</v>
      </c>
      <c r="K29117" s="1" t="s">
        <v>94511</v>
      </c>
      <c r="M29117" s="1" t="s">
        <v>94848</v>
      </c>
      <c r="N29117" s="1" t="s">
        <v>94511</v>
      </c>
      <c r="O29117" s="1" t="s">
        <v>138063</v>
      </c>
    </row>
    <row r="29118" spans="1:15" x14ac:dyDescent="0.2">
      <c r="A29118" s="1">
        <v>21100198204</v>
      </c>
      <c r="B29118" s="1" t="s">
        <v>106071</v>
      </c>
      <c r="E29118" s="1">
        <v>2011</v>
      </c>
      <c r="O29118" s="1" t="s">
        <v>149426</v>
      </c>
    </row>
    <row r="29119" spans="1:15" x14ac:dyDescent="0.2">
      <c r="A29119" s="1">
        <v>13297</v>
      </c>
      <c r="B29119" s="1" t="s">
        <v>86142</v>
      </c>
      <c r="D29119" s="1" t="s">
        <v>156408</v>
      </c>
      <c r="E29119" s="1" t="s">
        <v>156409</v>
      </c>
      <c r="O29119" s="1" t="s">
        <v>158058</v>
      </c>
    </row>
    <row r="29120" spans="1:15" x14ac:dyDescent="0.2">
      <c r="A29120" s="1">
        <v>21100473370</v>
      </c>
      <c r="B29120" s="1" t="s">
        <v>131090</v>
      </c>
      <c r="E29120" s="1">
        <v>1996</v>
      </c>
      <c r="O29120" s="1" t="s">
        <v>131065</v>
      </c>
    </row>
    <row r="29121" spans="1:15" x14ac:dyDescent="0.2">
      <c r="A29121" s="1">
        <v>21100298612</v>
      </c>
      <c r="B29121" s="1" t="s">
        <v>106072</v>
      </c>
      <c r="E29121" s="1">
        <v>2006</v>
      </c>
      <c r="O29121" s="1" t="s">
        <v>146479</v>
      </c>
    </row>
    <row r="29122" spans="1:15" x14ac:dyDescent="0.2">
      <c r="A29122" s="1">
        <v>21100298677</v>
      </c>
      <c r="B29122" s="1" t="s">
        <v>106073</v>
      </c>
      <c r="E29122" s="1">
        <v>2008</v>
      </c>
      <c r="O29122" s="1" t="s">
        <v>146479</v>
      </c>
    </row>
    <row r="29123" spans="1:15" x14ac:dyDescent="0.2">
      <c r="A29123" s="1">
        <v>21100197760</v>
      </c>
      <c r="B29123" s="1" t="s">
        <v>106074</v>
      </c>
      <c r="E29123" s="1">
        <v>2012</v>
      </c>
      <c r="O29123" s="1" t="s">
        <v>145029</v>
      </c>
    </row>
    <row r="29124" spans="1:15" x14ac:dyDescent="0.2">
      <c r="A29124" s="1">
        <v>21100239635</v>
      </c>
      <c r="B29124" s="1" t="s">
        <v>106075</v>
      </c>
      <c r="E29124" s="1">
        <v>2013</v>
      </c>
      <c r="G29124" s="1" t="s">
        <v>94853</v>
      </c>
      <c r="H29124" s="1" t="s">
        <v>94549</v>
      </c>
      <c r="O29124" s="1" t="s">
        <v>145605</v>
      </c>
    </row>
    <row r="29125" spans="1:15" x14ac:dyDescent="0.2">
      <c r="A29125" s="1">
        <v>59500</v>
      </c>
      <c r="B29125" s="1" t="s">
        <v>3641</v>
      </c>
      <c r="E29125" s="1">
        <v>2001</v>
      </c>
      <c r="O29125" s="1" t="s">
        <v>145396</v>
      </c>
    </row>
    <row r="29126" spans="1:15" x14ac:dyDescent="0.2">
      <c r="A29126" s="1">
        <v>62477</v>
      </c>
      <c r="B29126" s="1" t="s">
        <v>3962</v>
      </c>
      <c r="E29126" s="1">
        <v>2001</v>
      </c>
      <c r="O29126" s="1" t="s">
        <v>92091</v>
      </c>
    </row>
    <row r="29127" spans="1:15" x14ac:dyDescent="0.2">
      <c r="A29127" s="1">
        <v>21100325089</v>
      </c>
      <c r="B29127" s="1" t="s">
        <v>117543</v>
      </c>
      <c r="E29127" s="1">
        <v>2007</v>
      </c>
      <c r="O29127" s="1" t="s">
        <v>146099</v>
      </c>
    </row>
    <row r="29128" spans="1:15" x14ac:dyDescent="0.2">
      <c r="A29128" s="1">
        <v>21100283792</v>
      </c>
      <c r="B29128" s="1" t="s">
        <v>106076</v>
      </c>
      <c r="E29128" s="1">
        <v>2013</v>
      </c>
      <c r="G29128" s="1" t="s">
        <v>95866</v>
      </c>
      <c r="H29128" s="1" t="s">
        <v>95550</v>
      </c>
      <c r="O29128" s="1" t="s">
        <v>146497</v>
      </c>
    </row>
    <row r="29129" spans="1:15" x14ac:dyDescent="0.2">
      <c r="A29129" s="1">
        <v>59699</v>
      </c>
      <c r="B29129" s="1" t="s">
        <v>3264</v>
      </c>
      <c r="E29129" s="1">
        <v>1999</v>
      </c>
      <c r="O29129" s="1" t="s">
        <v>92091</v>
      </c>
    </row>
    <row r="29130" spans="1:15" x14ac:dyDescent="0.2">
      <c r="A29130" s="1">
        <v>78581</v>
      </c>
      <c r="B29130" s="1" t="s">
        <v>4575</v>
      </c>
      <c r="E29130" s="1">
        <v>2004</v>
      </c>
      <c r="O29130" s="1" t="s">
        <v>92091</v>
      </c>
    </row>
    <row r="29131" spans="1:15" x14ac:dyDescent="0.2">
      <c r="A29131" s="1">
        <v>21100330711</v>
      </c>
      <c r="B29131" s="1" t="s">
        <v>117929</v>
      </c>
      <c r="E29131" s="1">
        <v>2011</v>
      </c>
      <c r="O29131" s="1" t="s">
        <v>159323</v>
      </c>
    </row>
    <row r="29132" spans="1:15" x14ac:dyDescent="0.2">
      <c r="A29132" s="1">
        <v>12600154779</v>
      </c>
      <c r="B29132" s="1" t="s">
        <v>86143</v>
      </c>
      <c r="E29132" s="1">
        <v>2008</v>
      </c>
      <c r="O29132" s="1" t="s">
        <v>145354</v>
      </c>
    </row>
    <row r="29133" spans="1:15" x14ac:dyDescent="0.2">
      <c r="A29133" s="1">
        <v>21100442049</v>
      </c>
      <c r="B29133" s="1" t="s">
        <v>131720</v>
      </c>
      <c r="E29133" s="1">
        <v>2004</v>
      </c>
      <c r="O29133" s="1" t="s">
        <v>137402</v>
      </c>
    </row>
    <row r="29134" spans="1:15" x14ac:dyDescent="0.2">
      <c r="A29134" s="1">
        <v>21100296207</v>
      </c>
      <c r="B29134" s="1" t="s">
        <v>106077</v>
      </c>
      <c r="E29134" s="1">
        <v>2004</v>
      </c>
      <c r="O29134" s="1" t="s">
        <v>156969</v>
      </c>
    </row>
    <row r="29135" spans="1:15" x14ac:dyDescent="0.2">
      <c r="A29135" s="1">
        <v>21100325064</v>
      </c>
      <c r="B29135" s="1" t="s">
        <v>117449</v>
      </c>
      <c r="E29135" s="1">
        <v>2005</v>
      </c>
      <c r="O29135" s="1" t="s">
        <v>146479</v>
      </c>
    </row>
    <row r="29136" spans="1:15" x14ac:dyDescent="0.2">
      <c r="A29136" s="1">
        <v>21100318743</v>
      </c>
      <c r="B29136" s="1" t="s">
        <v>107430</v>
      </c>
      <c r="E29136" s="1">
        <v>2012</v>
      </c>
      <c r="O29136" s="1" t="s">
        <v>92114</v>
      </c>
    </row>
    <row r="29137" spans="1:15" x14ac:dyDescent="0.2">
      <c r="A29137" s="1">
        <v>21100810426</v>
      </c>
      <c r="B29137" s="1" t="s">
        <v>136659</v>
      </c>
      <c r="E29137" s="1">
        <v>2017</v>
      </c>
      <c r="M29137" s="1" t="s">
        <v>94574</v>
      </c>
      <c r="N29137" s="1" t="s">
        <v>95246</v>
      </c>
      <c r="O29137" s="1" t="s">
        <v>139299</v>
      </c>
    </row>
    <row r="29138" spans="1:15" x14ac:dyDescent="0.2">
      <c r="A29138" s="1">
        <v>21100456799</v>
      </c>
      <c r="B29138" s="1" t="s">
        <v>131132</v>
      </c>
      <c r="E29138" s="1">
        <v>1998</v>
      </c>
      <c r="O29138" s="1" t="s">
        <v>131065</v>
      </c>
    </row>
    <row r="29139" spans="1:15" x14ac:dyDescent="0.2">
      <c r="A29139" s="1">
        <v>21100307496</v>
      </c>
      <c r="B29139" s="1" t="s">
        <v>106078</v>
      </c>
      <c r="E29139" s="1">
        <v>2009</v>
      </c>
      <c r="O29139" s="1" t="s">
        <v>92108</v>
      </c>
    </row>
    <row r="29140" spans="1:15" x14ac:dyDescent="0.2">
      <c r="A29140" s="1">
        <v>21100307489</v>
      </c>
      <c r="B29140" s="1" t="s">
        <v>106079</v>
      </c>
      <c r="E29140" s="1">
        <v>2011</v>
      </c>
      <c r="O29140" s="1" t="s">
        <v>92108</v>
      </c>
    </row>
    <row r="29141" spans="1:15" x14ac:dyDescent="0.2">
      <c r="A29141" s="1">
        <v>21100307488</v>
      </c>
      <c r="B29141" s="1" t="s">
        <v>106080</v>
      </c>
      <c r="E29141" s="1">
        <v>2013</v>
      </c>
      <c r="G29141" s="1" t="s">
        <v>94970</v>
      </c>
      <c r="H29141" s="1" t="s">
        <v>95204</v>
      </c>
      <c r="O29141" s="1" t="s">
        <v>92108</v>
      </c>
    </row>
    <row r="29142" spans="1:15" x14ac:dyDescent="0.2">
      <c r="A29142" s="1">
        <v>11800154518</v>
      </c>
      <c r="B29142" s="1" t="s">
        <v>5068</v>
      </c>
      <c r="E29142" s="1">
        <v>2006</v>
      </c>
      <c r="O29142" s="1" t="s">
        <v>157077</v>
      </c>
    </row>
    <row r="29143" spans="1:15" x14ac:dyDescent="0.2">
      <c r="A29143" s="1">
        <v>21100222545</v>
      </c>
      <c r="B29143" s="1" t="s">
        <v>106081</v>
      </c>
      <c r="E29143" s="1">
        <v>2012</v>
      </c>
      <c r="O29143" s="1" t="s">
        <v>158085</v>
      </c>
    </row>
    <row r="29144" spans="1:15" x14ac:dyDescent="0.2">
      <c r="A29144" s="1">
        <v>17300154918</v>
      </c>
      <c r="B29144" s="1" t="s">
        <v>86144</v>
      </c>
      <c r="E29144" s="1">
        <v>2008</v>
      </c>
      <c r="O29144" s="1" t="s">
        <v>157427</v>
      </c>
    </row>
    <row r="29145" spans="1:15" x14ac:dyDescent="0.2">
      <c r="A29145" s="1">
        <v>17400154801</v>
      </c>
      <c r="B29145" s="1" t="s">
        <v>86145</v>
      </c>
      <c r="E29145" s="1">
        <v>2008</v>
      </c>
      <c r="O29145" s="1" t="s">
        <v>92095</v>
      </c>
    </row>
    <row r="29146" spans="1:15" x14ac:dyDescent="0.2">
      <c r="A29146" s="1">
        <v>21100248916</v>
      </c>
      <c r="B29146" s="1" t="s">
        <v>106082</v>
      </c>
      <c r="E29146" s="1">
        <v>2011</v>
      </c>
      <c r="O29146" s="1" t="s">
        <v>145402</v>
      </c>
    </row>
    <row r="29147" spans="1:15" x14ac:dyDescent="0.2">
      <c r="A29147" s="1">
        <v>21100248918</v>
      </c>
      <c r="B29147" s="1" t="s">
        <v>106083</v>
      </c>
      <c r="E29147" s="1">
        <v>2012</v>
      </c>
      <c r="O29147" s="1" t="s">
        <v>145402</v>
      </c>
    </row>
    <row r="29148" spans="1:15" x14ac:dyDescent="0.2">
      <c r="A29148" s="1">
        <v>21100372465</v>
      </c>
      <c r="B29148" s="1" t="s">
        <v>119472</v>
      </c>
      <c r="E29148" s="1">
        <v>2014</v>
      </c>
      <c r="G29148" s="1" t="s">
        <v>95723</v>
      </c>
      <c r="H29148" s="1" t="s">
        <v>94862</v>
      </c>
      <c r="J29148" s="1" t="s">
        <v>95506</v>
      </c>
      <c r="K29148" s="1" t="s">
        <v>95936</v>
      </c>
      <c r="O29148" s="1" t="s">
        <v>157469</v>
      </c>
    </row>
    <row r="29149" spans="1:15" x14ac:dyDescent="0.2">
      <c r="A29149" s="1">
        <v>21100812632</v>
      </c>
      <c r="B29149" s="1" t="s">
        <v>106084</v>
      </c>
      <c r="E29149" s="1">
        <v>2007</v>
      </c>
      <c r="O29149" s="1">
        <v>1710</v>
      </c>
    </row>
    <row r="29150" spans="1:15" x14ac:dyDescent="0.2">
      <c r="A29150" s="1">
        <v>21100298684</v>
      </c>
      <c r="B29150" s="1" t="s">
        <v>106084</v>
      </c>
      <c r="E29150" s="1">
        <v>2007</v>
      </c>
      <c r="O29150" s="1" t="s">
        <v>148761</v>
      </c>
    </row>
    <row r="29151" spans="1:15" x14ac:dyDescent="0.2">
      <c r="A29151" s="1">
        <v>21100787837</v>
      </c>
      <c r="B29151" s="1" t="s">
        <v>106085</v>
      </c>
      <c r="E29151" s="1">
        <v>2008</v>
      </c>
      <c r="O29151" s="1" t="s">
        <v>137434</v>
      </c>
    </row>
    <row r="29152" spans="1:15" x14ac:dyDescent="0.2">
      <c r="A29152" s="1">
        <v>21100298679</v>
      </c>
      <c r="B29152" s="1" t="s">
        <v>106085</v>
      </c>
      <c r="E29152" s="1">
        <v>2008</v>
      </c>
      <c r="O29152" s="1" t="s">
        <v>148761</v>
      </c>
    </row>
    <row r="29153" spans="1:15" x14ac:dyDescent="0.2">
      <c r="A29153" s="1">
        <v>21100787808</v>
      </c>
      <c r="B29153" s="1" t="s">
        <v>106086</v>
      </c>
      <c r="E29153" s="1">
        <v>2009</v>
      </c>
      <c r="O29153" s="1">
        <v>2105</v>
      </c>
    </row>
    <row r="29154" spans="1:15" x14ac:dyDescent="0.2">
      <c r="A29154" s="1">
        <v>21100299406</v>
      </c>
      <c r="B29154" s="1" t="s">
        <v>106086</v>
      </c>
      <c r="E29154" s="1">
        <v>2009</v>
      </c>
      <c r="O29154" s="1" t="s">
        <v>148761</v>
      </c>
    </row>
    <row r="29155" spans="1:15" x14ac:dyDescent="0.2">
      <c r="A29155" s="1">
        <v>21100301411</v>
      </c>
      <c r="B29155" s="1" t="s">
        <v>106087</v>
      </c>
      <c r="E29155" s="1">
        <v>2011</v>
      </c>
      <c r="O29155" s="1" t="s">
        <v>148761</v>
      </c>
    </row>
    <row r="29156" spans="1:15" x14ac:dyDescent="0.2">
      <c r="A29156" s="1">
        <v>21100338512</v>
      </c>
      <c r="B29156" s="1" t="s">
        <v>118226</v>
      </c>
      <c r="E29156" s="1">
        <v>2013</v>
      </c>
      <c r="G29156" s="1" t="s">
        <v>94892</v>
      </c>
      <c r="H29156" s="1" t="s">
        <v>96053</v>
      </c>
      <c r="O29156" s="1" t="s">
        <v>148761</v>
      </c>
    </row>
    <row r="29157" spans="1:15" x14ac:dyDescent="0.2">
      <c r="A29157" s="1">
        <v>21100820726</v>
      </c>
      <c r="B29157" s="1" t="s">
        <v>136522</v>
      </c>
      <c r="E29157" s="1">
        <v>2017</v>
      </c>
      <c r="M29157" s="1" t="s">
        <v>95647</v>
      </c>
      <c r="N29157" s="1" t="s">
        <v>94696</v>
      </c>
      <c r="O29157" s="1" t="s">
        <v>137224</v>
      </c>
    </row>
    <row r="29158" spans="1:15" x14ac:dyDescent="0.2">
      <c r="A29158" s="1">
        <v>145070</v>
      </c>
      <c r="B29158" s="1" t="s">
        <v>4969</v>
      </c>
      <c r="E29158" s="1">
        <v>2004</v>
      </c>
      <c r="O29158" s="1" t="s">
        <v>92091</v>
      </c>
    </row>
    <row r="29159" spans="1:15" x14ac:dyDescent="0.2">
      <c r="A29159" s="1">
        <v>4700152471</v>
      </c>
      <c r="B29159" s="1" t="s">
        <v>3479</v>
      </c>
      <c r="E29159" s="1">
        <v>2006</v>
      </c>
      <c r="O29159" s="1" t="s">
        <v>92091</v>
      </c>
    </row>
    <row r="29160" spans="1:15" x14ac:dyDescent="0.2">
      <c r="A29160" s="1">
        <v>5600157606</v>
      </c>
      <c r="B29160" s="1" t="s">
        <v>4173</v>
      </c>
      <c r="E29160" s="1">
        <v>2006</v>
      </c>
      <c r="O29160" s="1" t="s">
        <v>156952</v>
      </c>
    </row>
    <row r="29161" spans="1:15" x14ac:dyDescent="0.2">
      <c r="A29161" s="1">
        <v>21100248028</v>
      </c>
      <c r="B29161" s="1" t="s">
        <v>106088</v>
      </c>
      <c r="E29161" s="1">
        <v>2013</v>
      </c>
      <c r="G29161" s="1" t="s">
        <v>95905</v>
      </c>
      <c r="H29161" s="1" t="s">
        <v>96289</v>
      </c>
      <c r="O29161" s="1" t="s">
        <v>157466</v>
      </c>
    </row>
    <row r="29162" spans="1:15" x14ac:dyDescent="0.2">
      <c r="A29162" s="1">
        <v>9800153150</v>
      </c>
      <c r="B29162" s="1" t="s">
        <v>2048</v>
      </c>
      <c r="E29162" s="1">
        <v>2007</v>
      </c>
      <c r="O29162" s="1" t="s">
        <v>156952</v>
      </c>
    </row>
    <row r="29163" spans="1:15" x14ac:dyDescent="0.2">
      <c r="A29163" s="1">
        <v>15200154709</v>
      </c>
      <c r="B29163" s="1" t="s">
        <v>86146</v>
      </c>
      <c r="E29163" s="1">
        <v>2008</v>
      </c>
      <c r="O29163" s="1" t="s">
        <v>159647</v>
      </c>
    </row>
    <row r="29164" spans="1:15" x14ac:dyDescent="0.2">
      <c r="A29164" s="1">
        <v>19400157309</v>
      </c>
      <c r="B29164" s="1" t="s">
        <v>86147</v>
      </c>
      <c r="E29164" s="1">
        <v>2009</v>
      </c>
      <c r="O29164" s="1" t="s">
        <v>157160</v>
      </c>
    </row>
    <row r="29165" spans="1:15" x14ac:dyDescent="0.2">
      <c r="A29165" s="1">
        <v>21100206604</v>
      </c>
      <c r="B29165" s="1" t="s">
        <v>106089</v>
      </c>
      <c r="E29165" s="1">
        <v>2012</v>
      </c>
      <c r="O29165" s="1" t="s">
        <v>157385</v>
      </c>
    </row>
    <row r="29166" spans="1:15" x14ac:dyDescent="0.2">
      <c r="A29166" s="1">
        <v>21100805761</v>
      </c>
      <c r="B29166" s="1" t="s">
        <v>135575</v>
      </c>
      <c r="E29166" s="1">
        <v>2016</v>
      </c>
      <c r="J29166" s="1" t="s">
        <v>95506</v>
      </c>
      <c r="K29166" s="1" t="s">
        <v>94511</v>
      </c>
      <c r="M29166" s="1" t="s">
        <v>95506</v>
      </c>
      <c r="N29166" s="1" t="s">
        <v>94511</v>
      </c>
      <c r="O29166" s="1" t="s">
        <v>138986</v>
      </c>
    </row>
    <row r="29167" spans="1:15" x14ac:dyDescent="0.2">
      <c r="A29167" s="1">
        <v>21100236816</v>
      </c>
      <c r="B29167" s="1" t="s">
        <v>106090</v>
      </c>
      <c r="E29167" s="1">
        <v>2013</v>
      </c>
      <c r="G29167" s="1" t="s">
        <v>94623</v>
      </c>
      <c r="H29167" s="1" t="s">
        <v>95454</v>
      </c>
      <c r="O29167" s="1" t="s">
        <v>92097</v>
      </c>
    </row>
    <row r="29168" spans="1:15" x14ac:dyDescent="0.2">
      <c r="A29168" s="1">
        <v>21100201718</v>
      </c>
      <c r="B29168" s="1" t="s">
        <v>106091</v>
      </c>
      <c r="E29168" s="1">
        <v>2012</v>
      </c>
      <c r="O29168" s="1" t="s">
        <v>147677</v>
      </c>
    </row>
    <row r="29169" spans="1:15" x14ac:dyDescent="0.2">
      <c r="A29169" s="1">
        <v>19500157404</v>
      </c>
      <c r="B29169" s="1" t="s">
        <v>86148</v>
      </c>
      <c r="E29169" s="1">
        <v>2009</v>
      </c>
      <c r="O29169" s="1" t="s">
        <v>157303</v>
      </c>
    </row>
    <row r="29170" spans="1:15" x14ac:dyDescent="0.2">
      <c r="A29170" s="1">
        <v>19700183179</v>
      </c>
      <c r="B29170" s="1" t="s">
        <v>86149</v>
      </c>
      <c r="E29170" s="1">
        <v>2010</v>
      </c>
      <c r="O29170" s="1" t="s">
        <v>157186</v>
      </c>
    </row>
    <row r="29171" spans="1:15" x14ac:dyDescent="0.2">
      <c r="A29171" s="1">
        <v>21100197111</v>
      </c>
      <c r="B29171" s="1" t="s">
        <v>106092</v>
      </c>
      <c r="E29171" s="1">
        <v>2011</v>
      </c>
      <c r="O29171" s="1" t="s">
        <v>148892</v>
      </c>
    </row>
    <row r="29172" spans="1:15" x14ac:dyDescent="0.2">
      <c r="A29172" s="1">
        <v>11900154395</v>
      </c>
      <c r="B29172" s="1" t="s">
        <v>3749</v>
      </c>
      <c r="E29172" s="1">
        <v>2007</v>
      </c>
      <c r="O29172" s="1" t="s">
        <v>157061</v>
      </c>
    </row>
    <row r="29173" spans="1:15" x14ac:dyDescent="0.2">
      <c r="A29173" s="1">
        <v>21100781977</v>
      </c>
      <c r="B29173" s="1" t="s">
        <v>131857</v>
      </c>
      <c r="E29173" s="1">
        <v>2009</v>
      </c>
      <c r="O29173" s="1" t="s">
        <v>137413</v>
      </c>
    </row>
    <row r="29174" spans="1:15" x14ac:dyDescent="0.2">
      <c r="A29174" s="1">
        <v>19700167912</v>
      </c>
      <c r="B29174" s="1" t="s">
        <v>86150</v>
      </c>
      <c r="E29174" s="1">
        <v>2008</v>
      </c>
      <c r="O29174" s="1" t="s">
        <v>157490</v>
      </c>
    </row>
    <row r="29175" spans="1:15" x14ac:dyDescent="0.2">
      <c r="A29175" s="1">
        <v>21100810497</v>
      </c>
      <c r="B29175" s="1" t="s">
        <v>136648</v>
      </c>
      <c r="E29175" s="1">
        <v>2017</v>
      </c>
      <c r="M29175" s="1" t="s">
        <v>95647</v>
      </c>
      <c r="N29175" s="1" t="s">
        <v>95349</v>
      </c>
      <c r="O29175" s="1" t="s">
        <v>137169</v>
      </c>
    </row>
    <row r="29176" spans="1:15" x14ac:dyDescent="0.2">
      <c r="A29176" s="1">
        <v>21100793691</v>
      </c>
      <c r="B29176" s="1" t="s">
        <v>136982</v>
      </c>
      <c r="E29176" s="1">
        <v>2017</v>
      </c>
      <c r="M29176" s="1" t="s">
        <v>94753</v>
      </c>
      <c r="N29176" s="1" t="s">
        <v>95895</v>
      </c>
      <c r="O29176" s="1" t="s">
        <v>139407</v>
      </c>
    </row>
    <row r="29177" spans="1:15" x14ac:dyDescent="0.2">
      <c r="A29177" s="1">
        <v>21100415530</v>
      </c>
      <c r="B29177" s="1" t="s">
        <v>131610</v>
      </c>
      <c r="E29177" s="1">
        <v>2003</v>
      </c>
      <c r="O29177" s="1" t="s">
        <v>137346</v>
      </c>
    </row>
    <row r="29178" spans="1:15" x14ac:dyDescent="0.2">
      <c r="A29178" s="1">
        <v>5200152628</v>
      </c>
      <c r="B29178" s="1" t="s">
        <v>1141</v>
      </c>
      <c r="E29178" s="1">
        <v>2005</v>
      </c>
      <c r="O29178" s="1" t="s">
        <v>92091</v>
      </c>
    </row>
    <row r="29179" spans="1:15" x14ac:dyDescent="0.2">
      <c r="A29179" s="1">
        <v>12100156841</v>
      </c>
      <c r="B29179" s="1" t="s">
        <v>4046</v>
      </c>
      <c r="E29179" s="1">
        <v>2008</v>
      </c>
      <c r="O29179" s="1" t="s">
        <v>159119</v>
      </c>
    </row>
    <row r="29180" spans="1:15" x14ac:dyDescent="0.2">
      <c r="A29180" s="1">
        <v>19700182789</v>
      </c>
      <c r="B29180" s="1" t="s">
        <v>86151</v>
      </c>
      <c r="E29180" s="1">
        <v>2010</v>
      </c>
      <c r="O29180" s="1" t="s">
        <v>156918</v>
      </c>
    </row>
    <row r="29181" spans="1:15" x14ac:dyDescent="0.2">
      <c r="A29181" s="1">
        <v>20500195107</v>
      </c>
      <c r="B29181" s="1" t="s">
        <v>106093</v>
      </c>
      <c r="E29181" s="1">
        <v>2011</v>
      </c>
      <c r="O29181" s="1" t="s">
        <v>157562</v>
      </c>
    </row>
    <row r="29182" spans="1:15" x14ac:dyDescent="0.2">
      <c r="A29182" s="1">
        <v>4700152469</v>
      </c>
      <c r="B29182" s="1" t="s">
        <v>134</v>
      </c>
      <c r="E29182" s="1">
        <v>2006</v>
      </c>
      <c r="O29182" s="1" t="s">
        <v>92091</v>
      </c>
    </row>
    <row r="29183" spans="1:15" x14ac:dyDescent="0.2">
      <c r="A29183" s="1">
        <v>19700173210</v>
      </c>
      <c r="B29183" s="1" t="s">
        <v>86152</v>
      </c>
      <c r="E29183" s="1">
        <v>2010</v>
      </c>
      <c r="O29183" s="1" t="s">
        <v>156865</v>
      </c>
    </row>
    <row r="29184" spans="1:15" x14ac:dyDescent="0.2">
      <c r="A29184" s="1">
        <v>21100236608</v>
      </c>
      <c r="B29184" s="1" t="s">
        <v>106094</v>
      </c>
      <c r="E29184" s="1">
        <v>2013</v>
      </c>
      <c r="G29184" s="1" t="s">
        <v>94534</v>
      </c>
      <c r="H29184" s="1" t="s">
        <v>95504</v>
      </c>
      <c r="O29184" s="1" t="s">
        <v>156978</v>
      </c>
    </row>
    <row r="29185" spans="1:15" x14ac:dyDescent="0.2">
      <c r="A29185" s="1">
        <v>21100301435</v>
      </c>
      <c r="B29185" s="1" t="s">
        <v>106095</v>
      </c>
      <c r="E29185" s="1">
        <v>2014</v>
      </c>
      <c r="G29185" s="1" t="s">
        <v>94727</v>
      </c>
      <c r="H29185" s="1" t="s">
        <v>96225</v>
      </c>
      <c r="J29185" s="1" t="s">
        <v>95661</v>
      </c>
      <c r="K29185" s="1" t="s">
        <v>117295</v>
      </c>
      <c r="O29185" s="1" t="s">
        <v>156947</v>
      </c>
    </row>
    <row r="29186" spans="1:15" x14ac:dyDescent="0.2">
      <c r="A29186" s="1">
        <v>21100462904</v>
      </c>
      <c r="B29186" s="1" t="s">
        <v>133263</v>
      </c>
      <c r="E29186" s="1">
        <v>2015</v>
      </c>
      <c r="G29186" s="1" t="s">
        <v>94922</v>
      </c>
      <c r="H29186" s="1" t="s">
        <v>95717</v>
      </c>
      <c r="J29186" s="1" t="s">
        <v>95563</v>
      </c>
      <c r="K29186" s="1" t="s">
        <v>95901</v>
      </c>
      <c r="M29186" s="1" t="s">
        <v>94534</v>
      </c>
      <c r="N29186" s="1" t="s">
        <v>94583</v>
      </c>
      <c r="O29186" s="1">
        <v>1712</v>
      </c>
    </row>
    <row r="29187" spans="1:15" x14ac:dyDescent="0.2">
      <c r="A29187" s="1">
        <v>21100775472</v>
      </c>
      <c r="B29187" s="1" t="s">
        <v>133263</v>
      </c>
      <c r="E29187" s="1">
        <v>2015</v>
      </c>
      <c r="G29187" s="1" t="s">
        <v>95529</v>
      </c>
      <c r="H29187" s="1" t="s">
        <v>94511</v>
      </c>
      <c r="J29187" s="1" t="s">
        <v>95667</v>
      </c>
      <c r="K29187" s="1" t="s">
        <v>117035</v>
      </c>
      <c r="M29187" s="1" t="s">
        <v>94538</v>
      </c>
      <c r="N29187" s="1" t="s">
        <v>117079</v>
      </c>
      <c r="O29187" s="1" t="s">
        <v>137250</v>
      </c>
    </row>
    <row r="29188" spans="1:15" x14ac:dyDescent="0.2">
      <c r="A29188" s="1">
        <v>21100466781</v>
      </c>
      <c r="B29188" s="1" t="s">
        <v>136368</v>
      </c>
      <c r="E29188" s="1">
        <v>2016</v>
      </c>
      <c r="J29188" s="1" t="s">
        <v>95119</v>
      </c>
      <c r="K29188" s="1" t="s">
        <v>95710</v>
      </c>
      <c r="M29188" s="1" t="s">
        <v>95179</v>
      </c>
      <c r="N29188" s="1" t="s">
        <v>95347</v>
      </c>
      <c r="O29188" s="1" t="s">
        <v>137395</v>
      </c>
    </row>
    <row r="29189" spans="1:15" x14ac:dyDescent="0.2">
      <c r="A29189" s="1">
        <v>21100811507</v>
      </c>
      <c r="B29189" s="1" t="s">
        <v>136681</v>
      </c>
      <c r="E29189" s="1">
        <v>2017</v>
      </c>
      <c r="M29189" s="1" t="s">
        <v>95052</v>
      </c>
      <c r="N29189" s="1" t="s">
        <v>95604</v>
      </c>
      <c r="O29189" s="1" t="s">
        <v>137756</v>
      </c>
    </row>
    <row r="29190" spans="1:15" x14ac:dyDescent="0.2">
      <c r="A29190" s="1">
        <v>8300153120</v>
      </c>
      <c r="B29190" s="1" t="s">
        <v>703</v>
      </c>
      <c r="E29190" s="1">
        <v>2007</v>
      </c>
      <c r="O29190" s="1" t="s">
        <v>92095</v>
      </c>
    </row>
    <row r="29191" spans="1:15" x14ac:dyDescent="0.2">
      <c r="A29191" s="1">
        <v>19700173175</v>
      </c>
      <c r="B29191" s="1" t="s">
        <v>86153</v>
      </c>
      <c r="E29191" s="1">
        <v>2008</v>
      </c>
      <c r="O29191" s="1" t="s">
        <v>157207</v>
      </c>
    </row>
    <row r="29192" spans="1:15" x14ac:dyDescent="0.2">
      <c r="A29192" s="1">
        <v>21100199569</v>
      </c>
      <c r="B29192" s="1" t="s">
        <v>106096</v>
      </c>
      <c r="E29192" s="1">
        <v>2012</v>
      </c>
      <c r="O29192" s="1" t="s">
        <v>156879</v>
      </c>
    </row>
    <row r="29193" spans="1:15" x14ac:dyDescent="0.2">
      <c r="A29193" s="1">
        <v>145067</v>
      </c>
      <c r="B29193" s="1" t="s">
        <v>3234</v>
      </c>
      <c r="E29193" s="1">
        <v>2003</v>
      </c>
      <c r="O29193" s="1" t="s">
        <v>92091</v>
      </c>
    </row>
    <row r="29194" spans="1:15" x14ac:dyDescent="0.2">
      <c r="A29194" s="1">
        <v>21100403837</v>
      </c>
      <c r="B29194" s="1" t="s">
        <v>134199</v>
      </c>
      <c r="E29194" s="1">
        <v>2015</v>
      </c>
      <c r="G29194" s="1" t="s">
        <v>94823</v>
      </c>
      <c r="H29194" s="1" t="s">
        <v>95637</v>
      </c>
      <c r="J29194" s="1" t="s">
        <v>95097</v>
      </c>
      <c r="K29194" s="1" t="s">
        <v>94836</v>
      </c>
      <c r="M29194" s="1" t="s">
        <v>94564</v>
      </c>
      <c r="N29194" s="1" t="s">
        <v>94840</v>
      </c>
      <c r="O29194" s="1">
        <v>2208</v>
      </c>
    </row>
    <row r="29195" spans="1:15" x14ac:dyDescent="0.2">
      <c r="A29195" s="1">
        <v>21100469415</v>
      </c>
      <c r="B29195" s="1" t="s">
        <v>136232</v>
      </c>
      <c r="E29195" s="1">
        <v>2016</v>
      </c>
      <c r="J29195" s="1" t="s">
        <v>95506</v>
      </c>
      <c r="K29195" s="1" t="s">
        <v>95480</v>
      </c>
      <c r="M29195" s="1" t="s">
        <v>94848</v>
      </c>
      <c r="N29195" s="1" t="s">
        <v>95745</v>
      </c>
      <c r="O29195" s="1" t="s">
        <v>139157</v>
      </c>
    </row>
    <row r="29196" spans="1:15" x14ac:dyDescent="0.2">
      <c r="A29196" s="1">
        <v>21100779210</v>
      </c>
      <c r="B29196" s="1" t="s">
        <v>133747</v>
      </c>
      <c r="E29196" s="1">
        <v>2015</v>
      </c>
      <c r="G29196" s="1" t="s">
        <v>95506</v>
      </c>
      <c r="H29196" s="1" t="s">
        <v>95308</v>
      </c>
      <c r="J29196" s="1" t="s">
        <v>95097</v>
      </c>
      <c r="K29196" s="1" t="s">
        <v>94749</v>
      </c>
      <c r="M29196" s="1" t="s">
        <v>94994</v>
      </c>
      <c r="N29196" s="1" t="s">
        <v>94511</v>
      </c>
      <c r="O29196" s="1" t="s">
        <v>138487</v>
      </c>
    </row>
    <row r="29197" spans="1:15" x14ac:dyDescent="0.2">
      <c r="A29197" s="1">
        <v>21100332283</v>
      </c>
      <c r="B29197" s="1" t="s">
        <v>118670</v>
      </c>
      <c r="E29197" s="1">
        <v>2015</v>
      </c>
      <c r="G29197" s="1" t="s">
        <v>95230</v>
      </c>
      <c r="H29197" s="1" t="s">
        <v>94981</v>
      </c>
      <c r="J29197" s="1" t="s">
        <v>95808</v>
      </c>
      <c r="K29197" s="1" t="s">
        <v>95529</v>
      </c>
      <c r="M29197" s="1" t="s">
        <v>94849</v>
      </c>
      <c r="N29197" s="1" t="s">
        <v>95456</v>
      </c>
      <c r="O29197" s="1" t="s">
        <v>158240</v>
      </c>
    </row>
    <row r="29198" spans="1:15" x14ac:dyDescent="0.2">
      <c r="A29198" s="1">
        <v>21100447127</v>
      </c>
      <c r="B29198" s="1" t="s">
        <v>133530</v>
      </c>
      <c r="E29198" s="1">
        <v>2015</v>
      </c>
      <c r="G29198" s="1" t="s">
        <v>95506</v>
      </c>
      <c r="H29198" s="1" t="s">
        <v>94511</v>
      </c>
      <c r="J29198" s="1" t="s">
        <v>95506</v>
      </c>
      <c r="K29198" s="1" t="s">
        <v>94511</v>
      </c>
      <c r="M29198" s="1" t="s">
        <v>95506</v>
      </c>
      <c r="N29198" s="1" t="s">
        <v>94511</v>
      </c>
      <c r="O29198" s="1" t="s">
        <v>138437</v>
      </c>
    </row>
    <row r="29199" spans="1:15" x14ac:dyDescent="0.2">
      <c r="A29199" s="1">
        <v>14500154758</v>
      </c>
      <c r="B29199" s="1" t="s">
        <v>86154</v>
      </c>
      <c r="E29199" s="1">
        <v>2007</v>
      </c>
      <c r="O29199" s="1" t="s">
        <v>156869</v>
      </c>
    </row>
    <row r="29200" spans="1:15" x14ac:dyDescent="0.2">
      <c r="A29200" s="1">
        <v>21100255310</v>
      </c>
      <c r="B29200" s="1" t="s">
        <v>106097</v>
      </c>
      <c r="E29200" s="1">
        <v>2007</v>
      </c>
      <c r="O29200" s="1" t="s">
        <v>92097</v>
      </c>
    </row>
    <row r="29201" spans="1:15" x14ac:dyDescent="0.2">
      <c r="A29201" s="1">
        <v>21100319029</v>
      </c>
      <c r="B29201" s="1" t="s">
        <v>117616</v>
      </c>
      <c r="E29201" s="1">
        <v>2008</v>
      </c>
      <c r="O29201" s="1" t="s">
        <v>145088</v>
      </c>
    </row>
    <row r="29202" spans="1:15" x14ac:dyDescent="0.2">
      <c r="A29202" s="1">
        <v>21100454640</v>
      </c>
      <c r="B29202" s="1" t="s">
        <v>131964</v>
      </c>
      <c r="E29202" s="1">
        <v>2012</v>
      </c>
      <c r="O29202" s="1" t="s">
        <v>137631</v>
      </c>
    </row>
    <row r="29203" spans="1:15" x14ac:dyDescent="0.2">
      <c r="A29203" s="1">
        <v>21100454625</v>
      </c>
      <c r="B29203" s="1" t="s">
        <v>132027</v>
      </c>
      <c r="E29203" s="1">
        <v>2013</v>
      </c>
      <c r="G29203" s="1" t="s">
        <v>95506</v>
      </c>
      <c r="H29203" s="1" t="s">
        <v>95327</v>
      </c>
      <c r="O29203" s="1" t="s">
        <v>137603</v>
      </c>
    </row>
    <row r="29204" spans="1:15" x14ac:dyDescent="0.2">
      <c r="A29204" s="1">
        <v>17300154848</v>
      </c>
      <c r="B29204" s="1" t="s">
        <v>86155</v>
      </c>
      <c r="E29204" s="1">
        <v>2008</v>
      </c>
      <c r="O29204" s="1" t="s">
        <v>159648</v>
      </c>
    </row>
    <row r="29205" spans="1:15" x14ac:dyDescent="0.2">
      <c r="A29205" s="1">
        <v>21100324972</v>
      </c>
      <c r="B29205" s="1" t="s">
        <v>117713</v>
      </c>
      <c r="E29205" s="1">
        <v>2009</v>
      </c>
      <c r="O29205" s="1" t="s">
        <v>145044</v>
      </c>
    </row>
    <row r="29206" spans="1:15" x14ac:dyDescent="0.2">
      <c r="A29206" s="1">
        <v>21100325436</v>
      </c>
      <c r="B29206" s="1" t="s">
        <v>118251</v>
      </c>
      <c r="D29206" s="1">
        <v>23450533</v>
      </c>
      <c r="E29206" s="1">
        <v>2013</v>
      </c>
      <c r="G29206" s="1" t="s">
        <v>94691</v>
      </c>
      <c r="H29206" s="1" t="s">
        <v>94611</v>
      </c>
      <c r="J29206" s="1" t="s">
        <v>94795</v>
      </c>
      <c r="K29206" s="1" t="s">
        <v>94568</v>
      </c>
      <c r="M29206" s="1" t="s">
        <v>95327</v>
      </c>
      <c r="N29206" s="1" t="s">
        <v>94532</v>
      </c>
      <c r="O29206" s="1" t="s">
        <v>159649</v>
      </c>
    </row>
    <row r="29207" spans="1:15" x14ac:dyDescent="0.2">
      <c r="A29207" s="1">
        <v>21100298631</v>
      </c>
      <c r="B29207" s="1" t="s">
        <v>106098</v>
      </c>
      <c r="E29207" s="1">
        <v>2008</v>
      </c>
      <c r="O29207" s="1" t="s">
        <v>145150</v>
      </c>
    </row>
    <row r="29208" spans="1:15" x14ac:dyDescent="0.2">
      <c r="A29208" s="1">
        <v>21100329542</v>
      </c>
      <c r="B29208" s="1" t="s">
        <v>117400</v>
      </c>
      <c r="D29208" s="1">
        <v>16915402</v>
      </c>
      <c r="E29208" s="1" t="s">
        <v>117401</v>
      </c>
      <c r="G29208" s="1" t="s">
        <v>94781</v>
      </c>
      <c r="H29208" s="1" t="s">
        <v>94883</v>
      </c>
      <c r="J29208" s="1" t="s">
        <v>95342</v>
      </c>
      <c r="K29208" s="1" t="s">
        <v>94583</v>
      </c>
      <c r="M29208" s="1" t="s">
        <v>94824</v>
      </c>
      <c r="N29208" s="1" t="s">
        <v>94704</v>
      </c>
      <c r="O29208" s="1" t="s">
        <v>145420</v>
      </c>
    </row>
    <row r="29209" spans="1:15" x14ac:dyDescent="0.2">
      <c r="A29209" s="1">
        <v>21100468874</v>
      </c>
      <c r="B29209" s="1" t="s">
        <v>134118</v>
      </c>
      <c r="E29209" s="1">
        <v>2015</v>
      </c>
      <c r="G29209" s="1" t="s">
        <v>95506</v>
      </c>
      <c r="J29209" s="1" t="s">
        <v>95506</v>
      </c>
      <c r="K29209" s="1" t="s">
        <v>94511</v>
      </c>
      <c r="M29209" s="1" t="s">
        <v>95506</v>
      </c>
      <c r="N29209" s="1" t="s">
        <v>94511</v>
      </c>
      <c r="O29209" s="1" t="s">
        <v>137195</v>
      </c>
    </row>
    <row r="29210" spans="1:15" x14ac:dyDescent="0.2">
      <c r="A29210" s="1">
        <v>21100364602</v>
      </c>
      <c r="B29210" s="1" t="s">
        <v>119310</v>
      </c>
      <c r="E29210" s="1">
        <v>2014</v>
      </c>
      <c r="G29210" s="1" t="s">
        <v>95132</v>
      </c>
      <c r="H29210" s="1" t="s">
        <v>95643</v>
      </c>
      <c r="J29210" s="1" t="s">
        <v>95311</v>
      </c>
      <c r="K29210" s="1" t="s">
        <v>95503</v>
      </c>
      <c r="O29210" s="1" t="s">
        <v>158995</v>
      </c>
    </row>
    <row r="29211" spans="1:15" x14ac:dyDescent="0.2">
      <c r="A29211" s="1">
        <v>21100468674</v>
      </c>
      <c r="B29211" s="1" t="s">
        <v>134104</v>
      </c>
      <c r="E29211" s="1">
        <v>2015</v>
      </c>
      <c r="G29211" s="1" t="s">
        <v>94564</v>
      </c>
      <c r="H29211" s="1" t="s">
        <v>94511</v>
      </c>
      <c r="J29211" s="1" t="s">
        <v>94564</v>
      </c>
      <c r="K29211" s="1" t="s">
        <v>94511</v>
      </c>
      <c r="M29211" s="1" t="s">
        <v>94564</v>
      </c>
      <c r="N29211" s="1" t="s">
        <v>94511</v>
      </c>
      <c r="O29211" s="1" t="s">
        <v>138214</v>
      </c>
    </row>
    <row r="29212" spans="1:15" x14ac:dyDescent="0.2">
      <c r="A29212" s="1">
        <v>21100319009</v>
      </c>
      <c r="B29212" s="1" t="s">
        <v>117794</v>
      </c>
      <c r="E29212" s="1">
        <v>2010</v>
      </c>
      <c r="O29212" s="1" t="s">
        <v>145088</v>
      </c>
    </row>
    <row r="29213" spans="1:15" x14ac:dyDescent="0.2">
      <c r="A29213" s="1">
        <v>21100319036</v>
      </c>
      <c r="B29213" s="1" t="s">
        <v>117961</v>
      </c>
      <c r="E29213" s="1">
        <v>2012</v>
      </c>
      <c r="O29213" s="1" t="s">
        <v>145088</v>
      </c>
    </row>
    <row r="29214" spans="1:15" x14ac:dyDescent="0.2">
      <c r="A29214" s="1">
        <v>21100432058</v>
      </c>
      <c r="B29214" s="1" t="s">
        <v>131381</v>
      </c>
      <c r="E29214" s="1">
        <v>2001</v>
      </c>
      <c r="O29214" s="1" t="s">
        <v>137194</v>
      </c>
    </row>
    <row r="29215" spans="1:15" x14ac:dyDescent="0.2">
      <c r="A29215" s="1">
        <v>21100453512</v>
      </c>
      <c r="B29215" s="1" t="s">
        <v>131497</v>
      </c>
      <c r="E29215" s="1">
        <v>2002</v>
      </c>
      <c r="O29215" s="1">
        <v>1712</v>
      </c>
    </row>
    <row r="29216" spans="1:15" x14ac:dyDescent="0.2">
      <c r="A29216" s="1">
        <v>19700182717</v>
      </c>
      <c r="B29216" s="1" t="s">
        <v>86156</v>
      </c>
      <c r="E29216" s="1">
        <v>2010</v>
      </c>
      <c r="O29216" s="1" t="s">
        <v>158311</v>
      </c>
    </row>
    <row r="29217" spans="1:15" x14ac:dyDescent="0.2">
      <c r="A29217" s="1">
        <v>1600147305</v>
      </c>
      <c r="B29217" s="1" t="s">
        <v>3914</v>
      </c>
      <c r="E29217" s="1">
        <v>2004</v>
      </c>
      <c r="O29217" s="1" t="s">
        <v>92091</v>
      </c>
    </row>
    <row r="29218" spans="1:15" x14ac:dyDescent="0.2">
      <c r="A29218" s="1">
        <v>19700181311</v>
      </c>
      <c r="B29218" s="1" t="s">
        <v>86157</v>
      </c>
      <c r="E29218" s="1">
        <v>2009</v>
      </c>
      <c r="O29218" s="1" t="s">
        <v>158821</v>
      </c>
    </row>
    <row r="29219" spans="1:15" x14ac:dyDescent="0.2">
      <c r="A29219" s="1">
        <v>21100515225</v>
      </c>
      <c r="B29219" s="1" t="s">
        <v>86158</v>
      </c>
      <c r="E29219" s="1">
        <v>2005</v>
      </c>
      <c r="O29219" s="1">
        <v>2100</v>
      </c>
    </row>
    <row r="29220" spans="1:15" x14ac:dyDescent="0.2">
      <c r="A29220" s="1">
        <v>19700182707</v>
      </c>
      <c r="B29220" s="1" t="s">
        <v>86158</v>
      </c>
      <c r="E29220" s="1" t="s">
        <v>69114</v>
      </c>
      <c r="O29220" s="1" t="s">
        <v>159650</v>
      </c>
    </row>
    <row r="29221" spans="1:15" x14ac:dyDescent="0.2">
      <c r="A29221" s="1">
        <v>21100349114</v>
      </c>
      <c r="B29221" s="1" t="s">
        <v>117413</v>
      </c>
      <c r="E29221" s="1">
        <v>2005</v>
      </c>
      <c r="O29221" s="1" t="s">
        <v>157815</v>
      </c>
    </row>
    <row r="29222" spans="1:15" x14ac:dyDescent="0.2">
      <c r="A29222" s="1">
        <v>19600161807</v>
      </c>
      <c r="B29222" s="1" t="s">
        <v>86159</v>
      </c>
      <c r="E29222" s="1">
        <v>2006</v>
      </c>
      <c r="O29222" s="1" t="s">
        <v>157320</v>
      </c>
    </row>
    <row r="29223" spans="1:15" x14ac:dyDescent="0.2">
      <c r="A29223" s="1">
        <v>17700156751</v>
      </c>
      <c r="B29223" s="1" t="s">
        <v>86160</v>
      </c>
      <c r="E29223" s="1">
        <v>2007</v>
      </c>
      <c r="O29223" s="1" t="s">
        <v>157190</v>
      </c>
    </row>
    <row r="29224" spans="1:15" x14ac:dyDescent="0.2">
      <c r="A29224" s="1">
        <v>13600154717</v>
      </c>
      <c r="B29224" s="1" t="s">
        <v>86161</v>
      </c>
      <c r="E29224" s="1">
        <v>2008</v>
      </c>
      <c r="O29224" s="1" t="s">
        <v>157025</v>
      </c>
    </row>
    <row r="29225" spans="1:15" x14ac:dyDescent="0.2">
      <c r="A29225" s="1">
        <v>19300156806</v>
      </c>
      <c r="B29225" s="1" t="s">
        <v>86162</v>
      </c>
      <c r="E29225" s="1">
        <v>2009</v>
      </c>
      <c r="O29225" s="1" t="s">
        <v>157025</v>
      </c>
    </row>
    <row r="29226" spans="1:15" x14ac:dyDescent="0.2">
      <c r="A29226" s="1">
        <v>19700177512</v>
      </c>
      <c r="B29226" s="1" t="s">
        <v>86163</v>
      </c>
      <c r="E29226" s="1">
        <v>2010</v>
      </c>
      <c r="O29226" s="1" t="s">
        <v>157320</v>
      </c>
    </row>
    <row r="29227" spans="1:15" x14ac:dyDescent="0.2">
      <c r="A29227" s="1">
        <v>19900192418</v>
      </c>
      <c r="B29227" s="1" t="s">
        <v>86164</v>
      </c>
      <c r="E29227" s="1">
        <v>2011</v>
      </c>
      <c r="O29227" s="1" t="s">
        <v>148892</v>
      </c>
    </row>
    <row r="29228" spans="1:15" x14ac:dyDescent="0.2">
      <c r="A29228" s="1">
        <v>21100203702</v>
      </c>
      <c r="B29228" s="1" t="s">
        <v>106099</v>
      </c>
      <c r="E29228" s="1">
        <v>2012</v>
      </c>
      <c r="O29228" s="1" t="s">
        <v>156940</v>
      </c>
    </row>
    <row r="29229" spans="1:15" x14ac:dyDescent="0.2">
      <c r="A29229" s="1">
        <v>21100241720</v>
      </c>
      <c r="B29229" s="1" t="s">
        <v>106100</v>
      </c>
      <c r="E29229" s="1">
        <v>2013</v>
      </c>
      <c r="O29229" s="1" t="s">
        <v>148892</v>
      </c>
    </row>
    <row r="29230" spans="1:15" x14ac:dyDescent="0.2">
      <c r="A29230" s="1">
        <v>21100332438</v>
      </c>
      <c r="B29230" s="1" t="s">
        <v>118687</v>
      </c>
      <c r="E29230" s="1">
        <v>2014</v>
      </c>
      <c r="G29230" s="1" t="s">
        <v>95402</v>
      </c>
      <c r="H29230" s="1" t="s">
        <v>94728</v>
      </c>
      <c r="J29230" s="1" t="s">
        <v>95287</v>
      </c>
      <c r="K29230" s="1" t="s">
        <v>95183</v>
      </c>
      <c r="O29230" s="1" t="s">
        <v>157025</v>
      </c>
    </row>
    <row r="29231" spans="1:15" x14ac:dyDescent="0.2">
      <c r="A29231" s="1">
        <v>21100403815</v>
      </c>
      <c r="B29231" s="1" t="s">
        <v>134086</v>
      </c>
      <c r="E29231" s="1">
        <v>2015</v>
      </c>
      <c r="G29231" s="1" t="s">
        <v>94575</v>
      </c>
      <c r="H29231" s="1" t="s">
        <v>95422</v>
      </c>
      <c r="J29231" s="1" t="s">
        <v>94738</v>
      </c>
      <c r="K29231" s="1" t="s">
        <v>95423</v>
      </c>
      <c r="M29231" s="1" t="s">
        <v>94683</v>
      </c>
      <c r="N29231" s="1" t="s">
        <v>94584</v>
      </c>
      <c r="O29231" s="1" t="s">
        <v>138588</v>
      </c>
    </row>
    <row r="29232" spans="1:15" x14ac:dyDescent="0.2">
      <c r="A29232" s="1">
        <v>21100496524</v>
      </c>
      <c r="B29232" s="1" t="s">
        <v>134086</v>
      </c>
      <c r="E29232" s="1">
        <v>2015</v>
      </c>
      <c r="G29232" s="1" t="s">
        <v>95300</v>
      </c>
      <c r="H29232" s="1" t="s">
        <v>94666</v>
      </c>
      <c r="J29232" s="1" t="s">
        <v>94824</v>
      </c>
      <c r="K29232" s="1" t="s">
        <v>94790</v>
      </c>
      <c r="M29232" s="1" t="s">
        <v>95173</v>
      </c>
      <c r="N29232" s="1" t="s">
        <v>94550</v>
      </c>
      <c r="O29232" s="1">
        <v>1508</v>
      </c>
    </row>
    <row r="29233" spans="1:15" x14ac:dyDescent="0.2">
      <c r="A29233" s="1">
        <v>21100338750</v>
      </c>
      <c r="B29233" s="1" t="s">
        <v>118157</v>
      </c>
      <c r="E29233" s="1">
        <v>2013</v>
      </c>
      <c r="G29233" s="1" t="s">
        <v>94828</v>
      </c>
      <c r="H29233" s="1" t="s">
        <v>95725</v>
      </c>
      <c r="O29233" s="1" t="s">
        <v>159651</v>
      </c>
    </row>
    <row r="29234" spans="1:15" x14ac:dyDescent="0.2">
      <c r="A29234" s="1">
        <v>21100461438</v>
      </c>
      <c r="B29234" s="1" t="s">
        <v>134699</v>
      </c>
      <c r="E29234" s="1">
        <v>2016</v>
      </c>
      <c r="J29234" s="1" t="s">
        <v>94828</v>
      </c>
      <c r="K29234" s="1" t="s">
        <v>95713</v>
      </c>
      <c r="M29234" s="1" t="s">
        <v>95723</v>
      </c>
      <c r="N29234" s="1" t="s">
        <v>95888</v>
      </c>
      <c r="O29234" s="1">
        <v>1507</v>
      </c>
    </row>
    <row r="29235" spans="1:15" x14ac:dyDescent="0.2">
      <c r="A29235" s="1">
        <v>21100782480</v>
      </c>
      <c r="B29235" s="1" t="s">
        <v>134699</v>
      </c>
      <c r="E29235" s="1">
        <v>2016</v>
      </c>
      <c r="J29235" s="1" t="s">
        <v>94574</v>
      </c>
      <c r="K29235" s="1" t="s">
        <v>94511</v>
      </c>
      <c r="M29235" s="1" t="s">
        <v>94848</v>
      </c>
      <c r="N29235" s="1" t="s">
        <v>94511</v>
      </c>
      <c r="O29235" s="1" t="s">
        <v>138735</v>
      </c>
    </row>
    <row r="29236" spans="1:15" x14ac:dyDescent="0.2">
      <c r="A29236" s="1">
        <v>21100818520</v>
      </c>
      <c r="B29236" s="1" t="s">
        <v>134699</v>
      </c>
      <c r="E29236" s="1">
        <v>2016</v>
      </c>
      <c r="J29236" s="1" t="s">
        <v>94574</v>
      </c>
      <c r="K29236" s="1" t="s">
        <v>94511</v>
      </c>
      <c r="M29236" s="1" t="s">
        <v>94848</v>
      </c>
      <c r="N29236" s="1" t="s">
        <v>94511</v>
      </c>
      <c r="O29236" s="1">
        <v>1712</v>
      </c>
    </row>
    <row r="29237" spans="1:15" x14ac:dyDescent="0.2">
      <c r="A29237" s="1">
        <v>21100457431</v>
      </c>
      <c r="B29237" s="1" t="s">
        <v>134494</v>
      </c>
      <c r="E29237" s="1">
        <v>2016</v>
      </c>
      <c r="J29237" s="1" t="s">
        <v>94970</v>
      </c>
      <c r="K29237" s="1" t="s">
        <v>94511</v>
      </c>
      <c r="M29237" s="1" t="s">
        <v>94970</v>
      </c>
      <c r="N29237" s="1" t="s">
        <v>94511</v>
      </c>
      <c r="O29237" s="1" t="s">
        <v>137610</v>
      </c>
    </row>
    <row r="29238" spans="1:15" x14ac:dyDescent="0.2">
      <c r="A29238" s="1">
        <v>21100782189</v>
      </c>
      <c r="B29238" s="1" t="s">
        <v>134494</v>
      </c>
      <c r="E29238" s="1">
        <v>2016</v>
      </c>
      <c r="J29238" s="1" t="s">
        <v>94574</v>
      </c>
      <c r="K29238" s="1" t="s">
        <v>94511</v>
      </c>
      <c r="M29238" s="1" t="s">
        <v>94848</v>
      </c>
      <c r="N29238" s="1" t="s">
        <v>94511</v>
      </c>
      <c r="O29238" s="1" t="s">
        <v>138732</v>
      </c>
    </row>
    <row r="29239" spans="1:15" x14ac:dyDescent="0.2">
      <c r="A29239" s="1">
        <v>21100787809</v>
      </c>
      <c r="B29239" s="1" t="s">
        <v>134494</v>
      </c>
      <c r="E29239" s="1">
        <v>2016</v>
      </c>
      <c r="J29239" s="1" t="s">
        <v>94537</v>
      </c>
      <c r="K29239" s="1" t="s">
        <v>167646</v>
      </c>
      <c r="M29239" s="1" t="s">
        <v>94848</v>
      </c>
      <c r="N29239" s="1" t="s">
        <v>94511</v>
      </c>
      <c r="O29239" s="1">
        <v>1712</v>
      </c>
    </row>
    <row r="29240" spans="1:15" x14ac:dyDescent="0.2">
      <c r="A29240" s="1">
        <v>21100788743</v>
      </c>
      <c r="B29240" s="1" t="s">
        <v>134494</v>
      </c>
      <c r="E29240" s="1">
        <v>2016</v>
      </c>
      <c r="J29240" s="1" t="s">
        <v>95529</v>
      </c>
      <c r="K29240" s="1" t="s">
        <v>94511</v>
      </c>
      <c r="M29240" s="1" t="s">
        <v>95097</v>
      </c>
      <c r="N29240" s="1" t="s">
        <v>94511</v>
      </c>
      <c r="O29240" s="1">
        <v>1705</v>
      </c>
    </row>
    <row r="29241" spans="1:15" x14ac:dyDescent="0.2">
      <c r="A29241" s="1">
        <v>21100326277</v>
      </c>
      <c r="B29241" s="1" t="s">
        <v>118117</v>
      </c>
      <c r="E29241" s="1">
        <v>2013</v>
      </c>
      <c r="G29241" s="1" t="s">
        <v>95506</v>
      </c>
      <c r="H29241" s="1" t="s">
        <v>95106</v>
      </c>
      <c r="O29241" s="1" t="s">
        <v>158118</v>
      </c>
    </row>
    <row r="29242" spans="1:15" x14ac:dyDescent="0.2">
      <c r="A29242" s="1">
        <v>21100330715</v>
      </c>
      <c r="B29242" s="1" t="s">
        <v>118610</v>
      </c>
      <c r="E29242" s="1">
        <v>2014</v>
      </c>
      <c r="G29242" s="1" t="s">
        <v>95506</v>
      </c>
      <c r="H29242" s="1" t="s">
        <v>95207</v>
      </c>
      <c r="J29242" s="1" t="s">
        <v>94994</v>
      </c>
      <c r="K29242" s="1" t="s">
        <v>94920</v>
      </c>
      <c r="O29242" s="1" t="s">
        <v>148871</v>
      </c>
    </row>
    <row r="29243" spans="1:15" x14ac:dyDescent="0.2">
      <c r="A29243" s="1">
        <v>21100455417</v>
      </c>
      <c r="B29243" s="1" t="s">
        <v>131705</v>
      </c>
      <c r="E29243" s="1">
        <v>2004</v>
      </c>
      <c r="O29243" s="1" t="s">
        <v>137249</v>
      </c>
    </row>
    <row r="29244" spans="1:15" x14ac:dyDescent="0.2">
      <c r="A29244" s="1">
        <v>11800154552</v>
      </c>
      <c r="B29244" s="1" t="s">
        <v>2941</v>
      </c>
      <c r="E29244" s="1">
        <v>2007</v>
      </c>
      <c r="O29244" s="1" t="s">
        <v>157014</v>
      </c>
    </row>
    <row r="29245" spans="1:15" x14ac:dyDescent="0.2">
      <c r="A29245" s="1">
        <v>21100276411</v>
      </c>
      <c r="B29245" s="1" t="s">
        <v>106101</v>
      </c>
      <c r="E29245" s="1">
        <v>2008</v>
      </c>
      <c r="O29245" s="1" t="s">
        <v>157330</v>
      </c>
    </row>
    <row r="29246" spans="1:15" x14ac:dyDescent="0.2">
      <c r="A29246" s="1">
        <v>145417</v>
      </c>
      <c r="B29246" s="1" t="s">
        <v>1672</v>
      </c>
      <c r="E29246" s="1">
        <v>2004</v>
      </c>
      <c r="O29246" s="1" t="s">
        <v>92091</v>
      </c>
    </row>
    <row r="29247" spans="1:15" x14ac:dyDescent="0.2">
      <c r="A29247" s="1">
        <v>21100337108</v>
      </c>
      <c r="B29247" s="1" t="s">
        <v>118802</v>
      </c>
      <c r="E29247" s="1">
        <v>2014</v>
      </c>
      <c r="G29247" s="1" t="s">
        <v>94838</v>
      </c>
      <c r="H29247" s="1" t="s">
        <v>95573</v>
      </c>
      <c r="J29247" s="1" t="s">
        <v>94676</v>
      </c>
      <c r="K29247" s="1" t="s">
        <v>95813</v>
      </c>
      <c r="O29247" s="1" t="s">
        <v>156865</v>
      </c>
    </row>
    <row r="29248" spans="1:15" x14ac:dyDescent="0.2">
      <c r="A29248" s="1">
        <v>21100774312</v>
      </c>
      <c r="B29248" s="1" t="s">
        <v>133487</v>
      </c>
      <c r="E29248" s="1">
        <v>2015</v>
      </c>
      <c r="G29248" s="1" t="s">
        <v>94836</v>
      </c>
      <c r="H29248" s="1" t="s">
        <v>95346</v>
      </c>
      <c r="J29248" s="1" t="s">
        <v>95888</v>
      </c>
      <c r="K29248" s="1" t="s">
        <v>94724</v>
      </c>
      <c r="M29248" s="1" t="s">
        <v>95918</v>
      </c>
      <c r="N29248" s="1" t="s">
        <v>95692</v>
      </c>
      <c r="O29248" s="1" t="s">
        <v>137930</v>
      </c>
    </row>
    <row r="29249" spans="1:15" x14ac:dyDescent="0.2">
      <c r="A29249" s="1">
        <v>21100416476</v>
      </c>
      <c r="B29249" s="1" t="s">
        <v>131357</v>
      </c>
      <c r="E29249" s="1">
        <v>2001</v>
      </c>
      <c r="O29249" s="1" t="s">
        <v>137217</v>
      </c>
    </row>
    <row r="29250" spans="1:15" x14ac:dyDescent="0.2">
      <c r="A29250" s="1">
        <v>4700152262</v>
      </c>
      <c r="B29250" s="1" t="s">
        <v>6107</v>
      </c>
      <c r="E29250" s="1">
        <v>2005</v>
      </c>
      <c r="O29250" s="1" t="s">
        <v>92091</v>
      </c>
    </row>
    <row r="29251" spans="1:15" x14ac:dyDescent="0.2">
      <c r="A29251" s="1">
        <v>21100812369</v>
      </c>
      <c r="B29251" s="1" t="s">
        <v>106102</v>
      </c>
      <c r="E29251" s="1">
        <v>2006</v>
      </c>
      <c r="O29251" s="1">
        <v>1712</v>
      </c>
    </row>
    <row r="29252" spans="1:15" x14ac:dyDescent="0.2">
      <c r="A29252" s="1">
        <v>21100286451</v>
      </c>
      <c r="B29252" s="1" t="s">
        <v>106102</v>
      </c>
      <c r="E29252" s="1">
        <v>2006</v>
      </c>
      <c r="O29252" s="1" t="s">
        <v>156708</v>
      </c>
    </row>
    <row r="29253" spans="1:15" x14ac:dyDescent="0.2">
      <c r="A29253" s="1">
        <v>19700183160</v>
      </c>
      <c r="B29253" s="1" t="s">
        <v>86165</v>
      </c>
      <c r="E29253" s="1">
        <v>2010</v>
      </c>
      <c r="O29253" s="1" t="s">
        <v>157017</v>
      </c>
    </row>
    <row r="29254" spans="1:15" x14ac:dyDescent="0.2">
      <c r="A29254" s="1">
        <v>21100284473</v>
      </c>
      <c r="B29254" s="1" t="s">
        <v>106103</v>
      </c>
      <c r="E29254" s="1">
        <v>2013</v>
      </c>
      <c r="G29254" s="1" t="s">
        <v>95483</v>
      </c>
      <c r="H29254" s="1" t="s">
        <v>117216</v>
      </c>
      <c r="O29254" s="1" t="s">
        <v>156947</v>
      </c>
    </row>
    <row r="29255" spans="1:15" x14ac:dyDescent="0.2">
      <c r="A29255" s="1">
        <v>21100787780</v>
      </c>
      <c r="B29255" s="1" t="s">
        <v>134882</v>
      </c>
      <c r="E29255" s="1">
        <v>2016</v>
      </c>
      <c r="J29255" s="1" t="s">
        <v>95647</v>
      </c>
      <c r="K29255" s="1" t="s">
        <v>96029</v>
      </c>
      <c r="M29255" s="1" t="s">
        <v>95349</v>
      </c>
      <c r="N29255" s="1" t="s">
        <v>94986</v>
      </c>
      <c r="O29255" s="1">
        <v>2611</v>
      </c>
    </row>
    <row r="29256" spans="1:15" x14ac:dyDescent="0.2">
      <c r="A29256" s="1">
        <v>21100266760</v>
      </c>
      <c r="B29256" s="1" t="s">
        <v>106104</v>
      </c>
      <c r="E29256" s="1">
        <v>2009</v>
      </c>
      <c r="O29256" s="1" t="s">
        <v>156942</v>
      </c>
    </row>
    <row r="29257" spans="1:15" x14ac:dyDescent="0.2">
      <c r="A29257" s="1">
        <v>21100242809</v>
      </c>
      <c r="B29257" s="1" t="s">
        <v>106105</v>
      </c>
      <c r="E29257" s="1">
        <v>2010</v>
      </c>
      <c r="O29257" s="1" t="s">
        <v>156942</v>
      </c>
    </row>
    <row r="29258" spans="1:15" x14ac:dyDescent="0.2">
      <c r="A29258" s="1">
        <v>21100242807</v>
      </c>
      <c r="B29258" s="1" t="s">
        <v>106106</v>
      </c>
      <c r="E29258" s="1">
        <v>2011</v>
      </c>
      <c r="O29258" s="1" t="s">
        <v>156942</v>
      </c>
    </row>
    <row r="29259" spans="1:15" x14ac:dyDescent="0.2">
      <c r="A29259" s="1">
        <v>21100242815</v>
      </c>
      <c r="B29259" s="1" t="s">
        <v>106107</v>
      </c>
      <c r="E29259" s="1">
        <v>2012</v>
      </c>
      <c r="O29259" s="1" t="s">
        <v>156942</v>
      </c>
    </row>
    <row r="29260" spans="1:15" x14ac:dyDescent="0.2">
      <c r="A29260" s="1">
        <v>21100810449</v>
      </c>
      <c r="B29260" s="1" t="s">
        <v>133691</v>
      </c>
      <c r="E29260" s="1">
        <v>2015</v>
      </c>
      <c r="G29260" s="1" t="s">
        <v>96078</v>
      </c>
      <c r="H29260" s="1" t="s">
        <v>96056</v>
      </c>
      <c r="J29260" s="1" t="s">
        <v>95206</v>
      </c>
      <c r="K29260" s="1" t="s">
        <v>94708</v>
      </c>
      <c r="M29260" s="1" t="s">
        <v>94538</v>
      </c>
      <c r="N29260" s="1" t="s">
        <v>95713</v>
      </c>
      <c r="O29260" s="1" t="s">
        <v>138473</v>
      </c>
    </row>
    <row r="29261" spans="1:15" x14ac:dyDescent="0.2">
      <c r="A29261" s="1">
        <v>21100814011</v>
      </c>
      <c r="B29261" s="1" t="s">
        <v>135432</v>
      </c>
      <c r="E29261" s="1">
        <v>2016</v>
      </c>
      <c r="J29261" s="1" t="s">
        <v>95132</v>
      </c>
      <c r="K29261" s="1" t="s">
        <v>94798</v>
      </c>
      <c r="M29261" s="1" t="s">
        <v>95616</v>
      </c>
      <c r="N29261" s="1" t="s">
        <v>95367</v>
      </c>
      <c r="O29261" s="1" t="s">
        <v>137465</v>
      </c>
    </row>
    <row r="29262" spans="1:15" x14ac:dyDescent="0.2">
      <c r="A29262" s="1">
        <v>21100198933</v>
      </c>
      <c r="B29262" s="1" t="s">
        <v>106108</v>
      </c>
      <c r="E29262" s="1">
        <v>2007</v>
      </c>
      <c r="O29262" s="1" t="s">
        <v>146479</v>
      </c>
    </row>
    <row r="29263" spans="1:15" x14ac:dyDescent="0.2">
      <c r="A29263" s="1">
        <v>21100787653</v>
      </c>
      <c r="B29263" s="1" t="s">
        <v>131041</v>
      </c>
      <c r="E29263" s="1">
        <v>2015</v>
      </c>
      <c r="G29263" s="1" t="s">
        <v>94574</v>
      </c>
      <c r="H29263" s="1" t="s">
        <v>94511</v>
      </c>
      <c r="J29263" s="1" t="s">
        <v>94574</v>
      </c>
      <c r="K29263" s="1" t="s">
        <v>94511</v>
      </c>
      <c r="M29263" s="1" t="s">
        <v>94848</v>
      </c>
      <c r="N29263" s="1" t="s">
        <v>94511</v>
      </c>
      <c r="O29263" s="1" t="s">
        <v>138360</v>
      </c>
    </row>
    <row r="29264" spans="1:15" x14ac:dyDescent="0.2">
      <c r="A29264" s="1">
        <v>21100783593</v>
      </c>
      <c r="B29264" s="1" t="s">
        <v>131041</v>
      </c>
      <c r="G29264" s="1" t="s">
        <v>95214</v>
      </c>
      <c r="H29264" s="1" t="s">
        <v>94579</v>
      </c>
      <c r="J29264" s="1" t="s">
        <v>95856</v>
      </c>
      <c r="K29264" s="1" t="s">
        <v>94538</v>
      </c>
      <c r="M29264" s="1" t="s">
        <v>95647</v>
      </c>
      <c r="N29264" s="1" t="s">
        <v>94623</v>
      </c>
      <c r="O29264" s="1" t="s">
        <v>146302</v>
      </c>
    </row>
    <row r="29265" spans="1:15" x14ac:dyDescent="0.2">
      <c r="A29265" s="1">
        <v>21100579448</v>
      </c>
      <c r="B29265" s="1" t="s">
        <v>106109</v>
      </c>
      <c r="E29265" s="1">
        <v>2003</v>
      </c>
      <c r="O29265" s="1" t="s">
        <v>137350</v>
      </c>
    </row>
    <row r="29266" spans="1:15" x14ac:dyDescent="0.2">
      <c r="A29266" s="1">
        <v>51815</v>
      </c>
      <c r="B29266" s="1" t="s">
        <v>106109</v>
      </c>
      <c r="E29266" s="1">
        <v>2003</v>
      </c>
      <c r="O29266" s="1" t="s">
        <v>92091</v>
      </c>
    </row>
    <row r="29267" spans="1:15" x14ac:dyDescent="0.2">
      <c r="A29267" s="1">
        <v>4700152014</v>
      </c>
      <c r="B29267" s="1" t="s">
        <v>3190</v>
      </c>
      <c r="E29267" s="1">
        <v>2005</v>
      </c>
      <c r="O29267" s="1" t="s">
        <v>92091</v>
      </c>
    </row>
    <row r="29268" spans="1:15" x14ac:dyDescent="0.2">
      <c r="A29268" s="1">
        <v>12100156734</v>
      </c>
      <c r="B29268" s="1" t="s">
        <v>8208</v>
      </c>
      <c r="E29268" s="1">
        <v>2007</v>
      </c>
      <c r="O29268" s="1" t="s">
        <v>154538</v>
      </c>
    </row>
    <row r="29269" spans="1:15" x14ac:dyDescent="0.2">
      <c r="A29269" s="1">
        <v>21100259575</v>
      </c>
      <c r="B29269" s="1" t="s">
        <v>106110</v>
      </c>
      <c r="E29269" s="1">
        <v>2007</v>
      </c>
      <c r="O29269" s="1" t="s">
        <v>147562</v>
      </c>
    </row>
    <row r="29270" spans="1:15" x14ac:dyDescent="0.2">
      <c r="A29270" s="1">
        <v>21100259577</v>
      </c>
      <c r="B29270" s="1" t="s">
        <v>106111</v>
      </c>
      <c r="E29270" s="1">
        <v>2008</v>
      </c>
      <c r="O29270" s="1" t="s">
        <v>157937</v>
      </c>
    </row>
    <row r="29271" spans="1:15" x14ac:dyDescent="0.2">
      <c r="A29271" s="1">
        <v>21100259574</v>
      </c>
      <c r="B29271" s="1" t="s">
        <v>106112</v>
      </c>
      <c r="E29271" s="1">
        <v>2009</v>
      </c>
      <c r="O29271" s="1" t="s">
        <v>157937</v>
      </c>
    </row>
    <row r="29272" spans="1:15" x14ac:dyDescent="0.2">
      <c r="A29272" s="1">
        <v>21100259587</v>
      </c>
      <c r="B29272" s="1" t="s">
        <v>106113</v>
      </c>
      <c r="E29272" s="1">
        <v>2010</v>
      </c>
      <c r="O29272" s="1" t="s">
        <v>157937</v>
      </c>
    </row>
    <row r="29273" spans="1:15" x14ac:dyDescent="0.2">
      <c r="A29273" s="1">
        <v>21100259560</v>
      </c>
      <c r="B29273" s="1" t="s">
        <v>106114</v>
      </c>
      <c r="E29273" s="1">
        <v>2011</v>
      </c>
      <c r="O29273" s="1" t="s">
        <v>147562</v>
      </c>
    </row>
    <row r="29274" spans="1:15" x14ac:dyDescent="0.2">
      <c r="A29274" s="1">
        <v>21100259590</v>
      </c>
      <c r="B29274" s="1" t="s">
        <v>106115</v>
      </c>
      <c r="E29274" s="1">
        <v>2012</v>
      </c>
      <c r="O29274" s="1" t="s">
        <v>147562</v>
      </c>
    </row>
    <row r="29275" spans="1:15" x14ac:dyDescent="0.2">
      <c r="A29275" s="1">
        <v>21100438186</v>
      </c>
      <c r="B29275" s="1" t="s">
        <v>133296</v>
      </c>
      <c r="E29275" s="1">
        <v>2015</v>
      </c>
      <c r="G29275" s="1" t="s">
        <v>95856</v>
      </c>
      <c r="H29275" s="1" t="s">
        <v>95115</v>
      </c>
      <c r="J29275" s="1" t="s">
        <v>94806</v>
      </c>
      <c r="K29275" s="1" t="s">
        <v>94572</v>
      </c>
      <c r="M29275" s="1" t="s">
        <v>95866</v>
      </c>
      <c r="N29275" s="1" t="s">
        <v>94621</v>
      </c>
      <c r="O29275" s="1" t="s">
        <v>137292</v>
      </c>
    </row>
    <row r="29276" spans="1:15" x14ac:dyDescent="0.2">
      <c r="A29276" s="1">
        <v>21100775512</v>
      </c>
      <c r="B29276" s="1" t="s">
        <v>133296</v>
      </c>
      <c r="E29276" s="1">
        <v>2015</v>
      </c>
      <c r="G29276" s="1" t="s">
        <v>94574</v>
      </c>
      <c r="H29276" s="1" t="s">
        <v>94511</v>
      </c>
      <c r="J29276" s="1" t="s">
        <v>94574</v>
      </c>
      <c r="K29276" s="1" t="s">
        <v>94511</v>
      </c>
      <c r="M29276" s="1" t="s">
        <v>94848</v>
      </c>
      <c r="N29276" s="1" t="s">
        <v>94511</v>
      </c>
      <c r="O29276" s="1" t="s">
        <v>137135</v>
      </c>
    </row>
    <row r="29277" spans="1:15" x14ac:dyDescent="0.2">
      <c r="A29277" s="1">
        <v>19400158638</v>
      </c>
      <c r="B29277" s="1" t="s">
        <v>86166</v>
      </c>
      <c r="E29277" s="1">
        <v>2009</v>
      </c>
      <c r="O29277" s="1" t="s">
        <v>159363</v>
      </c>
    </row>
    <row r="29278" spans="1:15" x14ac:dyDescent="0.2">
      <c r="A29278" s="1">
        <v>21100446947</v>
      </c>
      <c r="B29278" s="1" t="s">
        <v>131742</v>
      </c>
      <c r="E29278" s="1">
        <v>2005</v>
      </c>
      <c r="O29278" s="1">
        <v>1507</v>
      </c>
    </row>
    <row r="29279" spans="1:15" x14ac:dyDescent="0.2">
      <c r="A29279" s="1">
        <v>145072</v>
      </c>
      <c r="B29279" s="1" t="s">
        <v>704</v>
      </c>
      <c r="E29279" s="1">
        <v>2004</v>
      </c>
      <c r="O29279" s="1" t="s">
        <v>92091</v>
      </c>
    </row>
    <row r="29280" spans="1:15" x14ac:dyDescent="0.2">
      <c r="A29280" s="1">
        <v>21100205940</v>
      </c>
      <c r="B29280" s="1" t="s">
        <v>106116</v>
      </c>
      <c r="E29280" s="1">
        <v>2012</v>
      </c>
      <c r="O29280" s="1" t="s">
        <v>157548</v>
      </c>
    </row>
    <row r="29281" spans="1:15" x14ac:dyDescent="0.2">
      <c r="A29281" s="1">
        <v>12000154498</v>
      </c>
      <c r="B29281" s="1" t="s">
        <v>1049</v>
      </c>
      <c r="E29281" s="1">
        <v>2006</v>
      </c>
      <c r="O29281" s="1" t="s">
        <v>156998</v>
      </c>
    </row>
    <row r="29282" spans="1:15" x14ac:dyDescent="0.2">
      <c r="A29282" s="1">
        <v>21100244895</v>
      </c>
      <c r="B29282" s="1" t="s">
        <v>106117</v>
      </c>
      <c r="E29282" s="1">
        <v>2013</v>
      </c>
      <c r="G29282" s="1" t="s">
        <v>94586</v>
      </c>
      <c r="H29282" s="1" t="s">
        <v>95880</v>
      </c>
      <c r="O29282" s="1" t="s">
        <v>156947</v>
      </c>
    </row>
    <row r="29283" spans="1:15" x14ac:dyDescent="0.2">
      <c r="A29283" s="1">
        <v>21100454914</v>
      </c>
      <c r="B29283" s="1" t="s">
        <v>132898</v>
      </c>
      <c r="E29283" s="1">
        <v>2015</v>
      </c>
      <c r="G29283" s="1" t="s">
        <v>95147</v>
      </c>
      <c r="H29283" s="1" t="s">
        <v>96024</v>
      </c>
      <c r="J29283" s="1" t="s">
        <v>96078</v>
      </c>
      <c r="K29283" s="1" t="s">
        <v>116889</v>
      </c>
      <c r="M29283" s="1" t="s">
        <v>94869</v>
      </c>
      <c r="N29283" s="1" t="s">
        <v>117246</v>
      </c>
      <c r="O29283" s="1" t="s">
        <v>138296</v>
      </c>
    </row>
    <row r="29284" spans="1:15" x14ac:dyDescent="0.2">
      <c r="A29284" s="1">
        <v>17300154915</v>
      </c>
      <c r="B29284" s="1" t="s">
        <v>86167</v>
      </c>
      <c r="E29284" s="1">
        <v>2007</v>
      </c>
      <c r="O29284" s="1" t="s">
        <v>156947</v>
      </c>
    </row>
    <row r="29285" spans="1:15" x14ac:dyDescent="0.2">
      <c r="A29285" s="1">
        <v>19900192415</v>
      </c>
      <c r="B29285" s="1" t="s">
        <v>86168</v>
      </c>
      <c r="E29285" s="1">
        <v>2011</v>
      </c>
      <c r="O29285" s="1" t="s">
        <v>159652</v>
      </c>
    </row>
    <row r="29286" spans="1:15" x14ac:dyDescent="0.2">
      <c r="A29286" s="1">
        <v>14500154710</v>
      </c>
      <c r="B29286" s="1" t="s">
        <v>86169</v>
      </c>
      <c r="E29286" s="1">
        <v>2007</v>
      </c>
      <c r="O29286" s="1" t="s">
        <v>158053</v>
      </c>
    </row>
    <row r="29287" spans="1:15" x14ac:dyDescent="0.2">
      <c r="A29287" s="1">
        <v>57651</v>
      </c>
      <c r="B29287" s="1" t="s">
        <v>23381</v>
      </c>
      <c r="D29287" s="1" t="s">
        <v>156410</v>
      </c>
      <c r="E29287" s="1" t="s">
        <v>156411</v>
      </c>
      <c r="O29287" s="1" t="s">
        <v>92091</v>
      </c>
    </row>
    <row r="29288" spans="1:15" x14ac:dyDescent="0.2">
      <c r="A29288" s="1">
        <v>19900191859</v>
      </c>
      <c r="B29288" s="1" t="s">
        <v>86170</v>
      </c>
      <c r="E29288" s="1">
        <v>2011</v>
      </c>
      <c r="O29288" s="1" t="s">
        <v>92121</v>
      </c>
    </row>
    <row r="29289" spans="1:15" x14ac:dyDescent="0.2">
      <c r="A29289" s="1">
        <v>21100397305</v>
      </c>
      <c r="B29289" s="1" t="s">
        <v>120132</v>
      </c>
      <c r="E29289" s="1">
        <v>2014</v>
      </c>
      <c r="G29289" s="1" t="s">
        <v>95300</v>
      </c>
      <c r="H29289" s="1" t="s">
        <v>95402</v>
      </c>
      <c r="J29289" s="1" t="s">
        <v>94982</v>
      </c>
      <c r="K29289" s="1" t="s">
        <v>95305</v>
      </c>
      <c r="O29289" s="1" t="s">
        <v>92121</v>
      </c>
    </row>
    <row r="29290" spans="1:15" x14ac:dyDescent="0.2">
      <c r="A29290" s="1">
        <v>21100802769</v>
      </c>
      <c r="B29290" s="1" t="s">
        <v>131878</v>
      </c>
      <c r="E29290" s="1">
        <v>2009</v>
      </c>
      <c r="O29290" s="1">
        <v>1712</v>
      </c>
    </row>
    <row r="29291" spans="1:15" x14ac:dyDescent="0.2">
      <c r="A29291" s="1">
        <v>19700175762</v>
      </c>
      <c r="B29291" s="1" t="s">
        <v>86171</v>
      </c>
      <c r="E29291" s="1">
        <v>2010</v>
      </c>
      <c r="O29291" s="1" t="s">
        <v>157621</v>
      </c>
    </row>
    <row r="29292" spans="1:15" x14ac:dyDescent="0.2">
      <c r="A29292" s="1">
        <v>19800188042</v>
      </c>
      <c r="B29292" s="1" t="s">
        <v>86172</v>
      </c>
      <c r="E29292" s="1">
        <v>2011</v>
      </c>
      <c r="O29292" s="1" t="s">
        <v>92096</v>
      </c>
    </row>
    <row r="29293" spans="1:15" x14ac:dyDescent="0.2">
      <c r="A29293" s="1">
        <v>21100202108</v>
      </c>
      <c r="B29293" s="1" t="s">
        <v>106118</v>
      </c>
      <c r="E29293" s="1">
        <v>2012</v>
      </c>
      <c r="O29293" s="1" t="s">
        <v>92096</v>
      </c>
    </row>
    <row r="29294" spans="1:15" x14ac:dyDescent="0.2">
      <c r="A29294" s="1">
        <v>21100244808</v>
      </c>
      <c r="B29294" s="1" t="s">
        <v>106119</v>
      </c>
      <c r="E29294" s="1">
        <v>2013</v>
      </c>
      <c r="G29294" s="1" t="s">
        <v>95408</v>
      </c>
      <c r="H29294" s="1" t="s">
        <v>96281</v>
      </c>
      <c r="O29294" s="1" t="s">
        <v>92096</v>
      </c>
    </row>
    <row r="29295" spans="1:15" x14ac:dyDescent="0.2">
      <c r="A29295" s="1">
        <v>21100316030</v>
      </c>
      <c r="B29295" s="1" t="s">
        <v>118321</v>
      </c>
      <c r="E29295" s="1">
        <v>2014</v>
      </c>
      <c r="G29295" s="1" t="s">
        <v>94922</v>
      </c>
      <c r="H29295" s="1" t="s">
        <v>94861</v>
      </c>
      <c r="J29295" s="1" t="s">
        <v>95013</v>
      </c>
      <c r="K29295" s="1" t="s">
        <v>95649</v>
      </c>
      <c r="O29295" s="1" t="s">
        <v>92096</v>
      </c>
    </row>
    <row r="29296" spans="1:15" x14ac:dyDescent="0.2">
      <c r="A29296" s="1">
        <v>21100435150</v>
      </c>
      <c r="B29296" s="1" t="s">
        <v>134275</v>
      </c>
      <c r="E29296" s="1">
        <v>2015</v>
      </c>
      <c r="G29296" s="1" t="s">
        <v>94645</v>
      </c>
      <c r="H29296" s="1" t="s">
        <v>95644</v>
      </c>
      <c r="J29296" s="1" t="s">
        <v>95173</v>
      </c>
      <c r="K29296" s="1" t="s">
        <v>95470</v>
      </c>
      <c r="M29296" s="1" t="s">
        <v>95777</v>
      </c>
      <c r="N29296" s="1" t="s">
        <v>95053</v>
      </c>
      <c r="O29296" s="1" t="s">
        <v>137104</v>
      </c>
    </row>
    <row r="29297" spans="1:15" x14ac:dyDescent="0.2">
      <c r="A29297" s="1">
        <v>21100776056</v>
      </c>
      <c r="B29297" s="1" t="s">
        <v>135189</v>
      </c>
      <c r="E29297" s="1">
        <v>2016</v>
      </c>
      <c r="J29297" s="1" t="s">
        <v>95096</v>
      </c>
      <c r="K29297" s="1" t="s">
        <v>95203</v>
      </c>
      <c r="M29297" s="1" t="s">
        <v>94581</v>
      </c>
      <c r="N29297" s="1" t="s">
        <v>94607</v>
      </c>
      <c r="O29297" s="1" t="s">
        <v>137489</v>
      </c>
    </row>
    <row r="29298" spans="1:15" x14ac:dyDescent="0.2">
      <c r="A29298" s="1">
        <v>13600154708</v>
      </c>
      <c r="B29298" s="1" t="s">
        <v>86173</v>
      </c>
      <c r="E29298" s="1">
        <v>2008</v>
      </c>
      <c r="O29298" s="1" t="s">
        <v>157165</v>
      </c>
    </row>
    <row r="29299" spans="1:15" x14ac:dyDescent="0.2">
      <c r="A29299" s="1">
        <v>21100790350</v>
      </c>
      <c r="B29299" s="1" t="s">
        <v>136041</v>
      </c>
      <c r="E29299" s="1">
        <v>2016</v>
      </c>
      <c r="J29299" s="1" t="s">
        <v>94805</v>
      </c>
      <c r="K29299" s="1" t="s">
        <v>95298</v>
      </c>
      <c r="M29299" s="1" t="s">
        <v>95501</v>
      </c>
      <c r="N29299" s="1" t="s">
        <v>95340</v>
      </c>
      <c r="O29299" s="1" t="s">
        <v>139108</v>
      </c>
    </row>
    <row r="29300" spans="1:15" x14ac:dyDescent="0.2">
      <c r="A29300" s="1">
        <v>11900154323</v>
      </c>
      <c r="B29300" s="1" t="s">
        <v>4042</v>
      </c>
      <c r="E29300" s="1">
        <v>2007</v>
      </c>
      <c r="O29300" s="1" t="s">
        <v>159653</v>
      </c>
    </row>
    <row r="29301" spans="1:15" x14ac:dyDescent="0.2">
      <c r="A29301" s="1">
        <v>21100466418</v>
      </c>
      <c r="B29301" s="1" t="s">
        <v>134244</v>
      </c>
      <c r="E29301" s="1">
        <v>2015</v>
      </c>
      <c r="G29301" s="1" t="s">
        <v>95042</v>
      </c>
      <c r="H29301" s="1" t="s">
        <v>96167</v>
      </c>
      <c r="J29301" s="1" t="s">
        <v>94840</v>
      </c>
      <c r="K29301" s="1" t="s">
        <v>95949</v>
      </c>
      <c r="M29301" s="1" t="s">
        <v>95723</v>
      </c>
      <c r="N29301" s="1" t="s">
        <v>94667</v>
      </c>
      <c r="O29301" s="1" t="s">
        <v>137095</v>
      </c>
    </row>
    <row r="29302" spans="1:15" x14ac:dyDescent="0.2">
      <c r="A29302" s="1">
        <v>71456</v>
      </c>
      <c r="B29302" s="1" t="s">
        <v>3227</v>
      </c>
      <c r="E29302" s="1">
        <v>2002</v>
      </c>
      <c r="O29302" s="1" t="s">
        <v>92091</v>
      </c>
    </row>
    <row r="29303" spans="1:15" x14ac:dyDescent="0.2">
      <c r="A29303" s="1">
        <v>51239</v>
      </c>
      <c r="B29303" s="1" t="s">
        <v>3262</v>
      </c>
      <c r="E29303" s="1">
        <v>2004</v>
      </c>
      <c r="O29303" s="1" t="s">
        <v>92091</v>
      </c>
    </row>
    <row r="29304" spans="1:15" x14ac:dyDescent="0.2">
      <c r="A29304" s="1">
        <v>96094</v>
      </c>
      <c r="B29304" s="1" t="s">
        <v>2807</v>
      </c>
      <c r="E29304" s="1">
        <v>2004</v>
      </c>
      <c r="O29304" s="1" t="s">
        <v>92091</v>
      </c>
    </row>
    <row r="29305" spans="1:15" x14ac:dyDescent="0.2">
      <c r="A29305" s="1">
        <v>21100429510</v>
      </c>
      <c r="B29305" s="1" t="s">
        <v>134011</v>
      </c>
      <c r="E29305" s="1">
        <v>2015</v>
      </c>
      <c r="G29305" s="1" t="s">
        <v>94674</v>
      </c>
      <c r="H29305" s="1" t="s">
        <v>94536</v>
      </c>
      <c r="J29305" s="1" t="s">
        <v>95097</v>
      </c>
      <c r="K29305" s="1" t="s">
        <v>95808</v>
      </c>
      <c r="M29305" s="1" t="s">
        <v>95012</v>
      </c>
      <c r="N29305" s="1" t="s">
        <v>95204</v>
      </c>
      <c r="O29305" s="1">
        <v>3305</v>
      </c>
    </row>
    <row r="29306" spans="1:15" x14ac:dyDescent="0.2">
      <c r="A29306" s="1">
        <v>21100286424</v>
      </c>
      <c r="B29306" s="1" t="s">
        <v>106120</v>
      </c>
      <c r="E29306" s="1">
        <v>2013</v>
      </c>
      <c r="G29306" s="1" t="s">
        <v>95012</v>
      </c>
      <c r="H29306" s="1" t="s">
        <v>95816</v>
      </c>
      <c r="O29306" s="1" t="s">
        <v>92097</v>
      </c>
    </row>
    <row r="29307" spans="1:15" x14ac:dyDescent="0.2">
      <c r="A29307" s="1">
        <v>21100373620</v>
      </c>
      <c r="B29307" s="1" t="s">
        <v>119520</v>
      </c>
      <c r="E29307" s="1">
        <v>2015</v>
      </c>
      <c r="G29307" s="1" t="s">
        <v>94564</v>
      </c>
      <c r="H29307" s="1" t="s">
        <v>94511</v>
      </c>
      <c r="J29307" s="1" t="s">
        <v>94997</v>
      </c>
      <c r="K29307" s="1" t="s">
        <v>95773</v>
      </c>
      <c r="M29307" s="1" t="s">
        <v>95479</v>
      </c>
      <c r="N29307" s="1" t="s">
        <v>94848</v>
      </c>
      <c r="O29307" s="1" t="s">
        <v>92097</v>
      </c>
    </row>
    <row r="29308" spans="1:15" x14ac:dyDescent="0.2">
      <c r="A29308" s="1">
        <v>21100277145</v>
      </c>
      <c r="B29308" s="1" t="s">
        <v>106121</v>
      </c>
      <c r="E29308" s="1">
        <v>1997</v>
      </c>
      <c r="O29308" s="1" t="s">
        <v>154130</v>
      </c>
    </row>
    <row r="29309" spans="1:15" x14ac:dyDescent="0.2">
      <c r="A29309" s="1">
        <v>21100286397</v>
      </c>
      <c r="B29309" s="1" t="s">
        <v>106122</v>
      </c>
      <c r="E29309" s="1">
        <v>2010</v>
      </c>
      <c r="O29309" s="1" t="s">
        <v>154082</v>
      </c>
    </row>
    <row r="29310" spans="1:15" x14ac:dyDescent="0.2">
      <c r="A29310" s="1">
        <v>19700188463</v>
      </c>
      <c r="B29310" s="1" t="s">
        <v>86174</v>
      </c>
      <c r="E29310" s="1">
        <v>2009</v>
      </c>
      <c r="O29310" s="1" t="s">
        <v>159654</v>
      </c>
    </row>
    <row r="29311" spans="1:15" x14ac:dyDescent="0.2">
      <c r="A29311" s="1">
        <v>21100197924</v>
      </c>
      <c r="B29311" s="1" t="s">
        <v>106123</v>
      </c>
      <c r="E29311" s="1">
        <v>2006</v>
      </c>
      <c r="O29311" s="1" t="s">
        <v>145520</v>
      </c>
    </row>
    <row r="29312" spans="1:15" x14ac:dyDescent="0.2">
      <c r="A29312" s="1">
        <v>21100197322</v>
      </c>
      <c r="B29312" s="1" t="s">
        <v>106124</v>
      </c>
      <c r="E29312" s="1">
        <v>2012</v>
      </c>
      <c r="O29312" s="1" t="s">
        <v>145520</v>
      </c>
    </row>
    <row r="29313" spans="1:15" x14ac:dyDescent="0.2">
      <c r="A29313" s="1">
        <v>19700188493</v>
      </c>
      <c r="B29313" s="1" t="s">
        <v>86175</v>
      </c>
      <c r="E29313" s="1">
        <v>2009</v>
      </c>
      <c r="O29313" s="1" t="s">
        <v>145520</v>
      </c>
    </row>
    <row r="29314" spans="1:15" x14ac:dyDescent="0.2">
      <c r="A29314" s="1">
        <v>21100201948</v>
      </c>
      <c r="B29314" s="1" t="s">
        <v>106125</v>
      </c>
      <c r="E29314" s="1">
        <v>2012</v>
      </c>
      <c r="O29314" s="1" t="s">
        <v>159528</v>
      </c>
    </row>
    <row r="29315" spans="1:15" x14ac:dyDescent="0.2">
      <c r="A29315" s="1">
        <v>21100223735</v>
      </c>
      <c r="B29315" s="1" t="s">
        <v>106126</v>
      </c>
      <c r="E29315" s="1">
        <v>2008</v>
      </c>
      <c r="O29315" s="1" t="s">
        <v>158022</v>
      </c>
    </row>
    <row r="29316" spans="1:15" x14ac:dyDescent="0.2">
      <c r="A29316" s="1">
        <v>21100228556</v>
      </c>
      <c r="B29316" s="1" t="s">
        <v>106127</v>
      </c>
      <c r="E29316" s="1">
        <v>2009</v>
      </c>
      <c r="O29316" s="1" t="s">
        <v>158021</v>
      </c>
    </row>
    <row r="29317" spans="1:15" x14ac:dyDescent="0.2">
      <c r="A29317" s="1">
        <v>21100228558</v>
      </c>
      <c r="B29317" s="1" t="s">
        <v>106128</v>
      </c>
      <c r="E29317" s="1">
        <v>2010</v>
      </c>
      <c r="O29317" s="1" t="s">
        <v>158021</v>
      </c>
    </row>
    <row r="29318" spans="1:15" x14ac:dyDescent="0.2">
      <c r="A29318" s="1">
        <v>21100228555</v>
      </c>
      <c r="B29318" s="1" t="s">
        <v>106129</v>
      </c>
      <c r="E29318" s="1">
        <v>2011</v>
      </c>
      <c r="O29318" s="1" t="s">
        <v>158021</v>
      </c>
    </row>
    <row r="29319" spans="1:15" x14ac:dyDescent="0.2">
      <c r="A29319" s="1">
        <v>21100275558</v>
      </c>
      <c r="B29319" s="1" t="s">
        <v>106130</v>
      </c>
      <c r="E29319" s="1">
        <v>2012</v>
      </c>
      <c r="O29319" s="1" t="s">
        <v>145520</v>
      </c>
    </row>
    <row r="29320" spans="1:15" x14ac:dyDescent="0.2">
      <c r="A29320" s="1">
        <v>21100429503</v>
      </c>
      <c r="B29320" s="1" t="s">
        <v>133818</v>
      </c>
      <c r="E29320" s="1">
        <v>2016</v>
      </c>
      <c r="J29320" s="1" t="s">
        <v>95479</v>
      </c>
      <c r="K29320" s="1" t="s">
        <v>94751</v>
      </c>
      <c r="M29320" s="1" t="s">
        <v>95479</v>
      </c>
      <c r="N29320" s="1" t="s">
        <v>95096</v>
      </c>
      <c r="O29320" s="1" t="s">
        <v>139081</v>
      </c>
    </row>
    <row r="29321" spans="1:15" x14ac:dyDescent="0.2">
      <c r="A29321" s="1">
        <v>21100669791</v>
      </c>
      <c r="B29321" s="1" t="s">
        <v>133818</v>
      </c>
      <c r="E29321" s="1">
        <v>2015</v>
      </c>
      <c r="O29321" s="1" t="s">
        <v>137976</v>
      </c>
    </row>
    <row r="29322" spans="1:15" x14ac:dyDescent="0.2">
      <c r="A29322" s="1">
        <v>21100325147</v>
      </c>
      <c r="B29322" s="1" t="s">
        <v>117383</v>
      </c>
      <c r="E29322" s="1">
        <v>2004</v>
      </c>
      <c r="O29322" s="1" t="s">
        <v>148475</v>
      </c>
    </row>
    <row r="29323" spans="1:15" x14ac:dyDescent="0.2">
      <c r="A29323" s="1">
        <v>21100228307</v>
      </c>
      <c r="B29323" s="1" t="s">
        <v>106131</v>
      </c>
      <c r="E29323" s="1">
        <v>2009</v>
      </c>
      <c r="O29323" s="1" t="s">
        <v>158021</v>
      </c>
    </row>
    <row r="29324" spans="1:15" x14ac:dyDescent="0.2">
      <c r="A29324" s="1">
        <v>21100223800</v>
      </c>
      <c r="B29324" s="1" t="s">
        <v>106132</v>
      </c>
      <c r="E29324" s="1">
        <v>2010</v>
      </c>
      <c r="O29324" s="1" t="s">
        <v>149033</v>
      </c>
    </row>
    <row r="29325" spans="1:15" x14ac:dyDescent="0.2">
      <c r="A29325" s="1">
        <v>21100457032</v>
      </c>
      <c r="B29325" s="1" t="s">
        <v>131931</v>
      </c>
      <c r="E29325" s="1">
        <v>2011</v>
      </c>
      <c r="O29325" s="1">
        <v>1506</v>
      </c>
    </row>
    <row r="29326" spans="1:15" x14ac:dyDescent="0.2">
      <c r="A29326" s="1">
        <v>21100277048</v>
      </c>
      <c r="B29326" s="1" t="s">
        <v>106133</v>
      </c>
      <c r="E29326" s="1">
        <v>2000</v>
      </c>
      <c r="O29326" s="1" t="s">
        <v>154130</v>
      </c>
    </row>
    <row r="29327" spans="1:15" x14ac:dyDescent="0.2">
      <c r="A29327" s="1">
        <v>21100277044</v>
      </c>
      <c r="B29327" s="1" t="s">
        <v>106134</v>
      </c>
      <c r="E29327" s="1">
        <v>2009</v>
      </c>
      <c r="O29327" s="1" t="s">
        <v>154130</v>
      </c>
    </row>
    <row r="29328" spans="1:15" x14ac:dyDescent="0.2">
      <c r="A29328" s="1">
        <v>21100457087</v>
      </c>
      <c r="B29328" s="1" t="s">
        <v>132656</v>
      </c>
      <c r="E29328" s="1">
        <v>2015</v>
      </c>
      <c r="G29328" s="1" t="s">
        <v>95506</v>
      </c>
      <c r="H29328" s="1" t="s">
        <v>94511</v>
      </c>
      <c r="J29328" s="1" t="s">
        <v>95506</v>
      </c>
      <c r="K29328" s="1" t="s">
        <v>94511</v>
      </c>
      <c r="M29328" s="1" t="s">
        <v>95506</v>
      </c>
      <c r="N29328" s="1" t="s">
        <v>94511</v>
      </c>
      <c r="O29328" s="1">
        <v>1405</v>
      </c>
    </row>
    <row r="29329" spans="1:15" x14ac:dyDescent="0.2">
      <c r="A29329" s="1">
        <v>21100451304</v>
      </c>
      <c r="B29329" s="1" t="s">
        <v>132063</v>
      </c>
      <c r="E29329" s="1">
        <v>2013</v>
      </c>
      <c r="G29329" s="1" t="s">
        <v>95506</v>
      </c>
      <c r="H29329" s="1" t="s">
        <v>94511</v>
      </c>
      <c r="O29329" s="1">
        <v>2212</v>
      </c>
    </row>
    <row r="29330" spans="1:15" x14ac:dyDescent="0.2">
      <c r="A29330" s="1">
        <v>21100451279</v>
      </c>
      <c r="B29330" s="1" t="s">
        <v>132319</v>
      </c>
      <c r="E29330" s="1">
        <v>2014</v>
      </c>
      <c r="G29330" s="1" t="s">
        <v>95506</v>
      </c>
      <c r="H29330" s="1" t="s">
        <v>94511</v>
      </c>
      <c r="J29330" s="1" t="s">
        <v>95506</v>
      </c>
      <c r="K29330" s="1" t="s">
        <v>94511</v>
      </c>
      <c r="O29330" s="1" t="s">
        <v>137430</v>
      </c>
    </row>
    <row r="29331" spans="1:15" x14ac:dyDescent="0.2">
      <c r="A29331" s="1">
        <v>21100325141</v>
      </c>
      <c r="B29331" s="1" t="s">
        <v>117345</v>
      </c>
      <c r="E29331" s="1">
        <v>1999</v>
      </c>
      <c r="O29331" s="1" t="s">
        <v>145520</v>
      </c>
    </row>
    <row r="29332" spans="1:15" x14ac:dyDescent="0.2">
      <c r="A29332" s="1">
        <v>21100198915</v>
      </c>
      <c r="B29332" s="1" t="s">
        <v>106135</v>
      </c>
      <c r="E29332" s="1">
        <v>2007</v>
      </c>
      <c r="O29332" s="1" t="s">
        <v>149568</v>
      </c>
    </row>
    <row r="29333" spans="1:15" x14ac:dyDescent="0.2">
      <c r="A29333" s="1">
        <v>21100201060</v>
      </c>
      <c r="B29333" s="1" t="s">
        <v>106136</v>
      </c>
      <c r="E29333" s="1">
        <v>2010</v>
      </c>
      <c r="O29333" s="1" t="s">
        <v>145148</v>
      </c>
    </row>
    <row r="29334" spans="1:15" x14ac:dyDescent="0.2">
      <c r="A29334" s="1">
        <v>19600157798</v>
      </c>
      <c r="B29334" s="1" t="s">
        <v>86176</v>
      </c>
      <c r="E29334" s="1">
        <v>2004</v>
      </c>
      <c r="O29334" s="1" t="s">
        <v>145520</v>
      </c>
    </row>
    <row r="29335" spans="1:15" x14ac:dyDescent="0.2">
      <c r="A29335" s="1">
        <v>19700186720</v>
      </c>
      <c r="B29335" s="1" t="s">
        <v>86177</v>
      </c>
      <c r="E29335" s="1">
        <v>2010</v>
      </c>
      <c r="O29335" s="1" t="s">
        <v>145520</v>
      </c>
    </row>
    <row r="29336" spans="1:15" x14ac:dyDescent="0.2">
      <c r="A29336" s="1">
        <v>19700174701</v>
      </c>
      <c r="B29336" s="1" t="s">
        <v>86178</v>
      </c>
      <c r="E29336" s="1">
        <v>2009</v>
      </c>
      <c r="O29336" s="1" t="s">
        <v>159142</v>
      </c>
    </row>
    <row r="29337" spans="1:15" x14ac:dyDescent="0.2">
      <c r="A29337" s="1">
        <v>19700175761</v>
      </c>
      <c r="B29337" s="1" t="s">
        <v>86179</v>
      </c>
      <c r="E29337" s="1">
        <v>2010</v>
      </c>
      <c r="O29337" s="1" t="s">
        <v>159142</v>
      </c>
    </row>
    <row r="29338" spans="1:15" x14ac:dyDescent="0.2">
      <c r="A29338" s="1">
        <v>19900192168</v>
      </c>
      <c r="B29338" s="1" t="s">
        <v>86180</v>
      </c>
      <c r="E29338" s="1">
        <v>2011</v>
      </c>
      <c r="O29338" s="1" t="s">
        <v>159142</v>
      </c>
    </row>
    <row r="29339" spans="1:15" x14ac:dyDescent="0.2">
      <c r="A29339" s="1">
        <v>21100775385</v>
      </c>
      <c r="B29339" s="1" t="s">
        <v>120198</v>
      </c>
      <c r="E29339" s="1">
        <v>2014</v>
      </c>
      <c r="G29339" s="1" t="s">
        <v>95230</v>
      </c>
      <c r="H29339" s="1" t="s">
        <v>95037</v>
      </c>
      <c r="J29339" s="1" t="s">
        <v>94902</v>
      </c>
      <c r="K29339" s="1" t="s">
        <v>95334</v>
      </c>
      <c r="O29339" s="1">
        <v>2718</v>
      </c>
    </row>
    <row r="29340" spans="1:15" x14ac:dyDescent="0.2">
      <c r="A29340" s="1">
        <v>21100397746</v>
      </c>
      <c r="B29340" s="1" t="s">
        <v>120198</v>
      </c>
      <c r="E29340" s="1">
        <v>2015</v>
      </c>
      <c r="G29340" s="1" t="s">
        <v>95723</v>
      </c>
      <c r="H29340" s="1" t="s">
        <v>94538</v>
      </c>
      <c r="J29340" s="1" t="s">
        <v>95012</v>
      </c>
      <c r="K29340" s="1" t="s">
        <v>94971</v>
      </c>
      <c r="O29340" s="1" t="s">
        <v>159655</v>
      </c>
    </row>
    <row r="29341" spans="1:15" x14ac:dyDescent="0.2">
      <c r="A29341" s="1">
        <v>19900192170</v>
      </c>
      <c r="B29341" s="1" t="s">
        <v>86181</v>
      </c>
      <c r="E29341" s="1">
        <v>2010</v>
      </c>
      <c r="O29341" s="1" t="s">
        <v>92119</v>
      </c>
    </row>
    <row r="29342" spans="1:15" x14ac:dyDescent="0.2">
      <c r="A29342" s="1">
        <v>3200147835</v>
      </c>
      <c r="B29342" s="1" t="s">
        <v>107</v>
      </c>
      <c r="E29342" s="1">
        <v>2005</v>
      </c>
      <c r="O29342" s="1" t="s">
        <v>92091</v>
      </c>
    </row>
    <row r="29343" spans="1:15" x14ac:dyDescent="0.2">
      <c r="A29343" s="1">
        <v>21100246510</v>
      </c>
      <c r="B29343" s="1" t="s">
        <v>106137</v>
      </c>
      <c r="E29343" s="1">
        <v>2013</v>
      </c>
      <c r="G29343" s="1" t="s">
        <v>95777</v>
      </c>
      <c r="H29343" s="1" t="s">
        <v>95826</v>
      </c>
      <c r="O29343" s="1" t="s">
        <v>145041</v>
      </c>
    </row>
    <row r="29344" spans="1:15" x14ac:dyDescent="0.2">
      <c r="A29344" s="1">
        <v>21100325092</v>
      </c>
      <c r="B29344" s="1" t="s">
        <v>118539</v>
      </c>
      <c r="E29344" s="1">
        <v>2014</v>
      </c>
      <c r="G29344" s="1" t="s">
        <v>95479</v>
      </c>
      <c r="H29344" s="1" t="s">
        <v>94511</v>
      </c>
      <c r="J29344" s="1" t="s">
        <v>95377</v>
      </c>
      <c r="K29344" s="1" t="s">
        <v>94511</v>
      </c>
      <c r="O29344" s="1" t="s">
        <v>145041</v>
      </c>
    </row>
    <row r="29345" spans="1:15" x14ac:dyDescent="0.2">
      <c r="A29345" s="1">
        <v>21100206001</v>
      </c>
      <c r="B29345" s="1" t="s">
        <v>106138</v>
      </c>
      <c r="E29345" s="1">
        <v>2012</v>
      </c>
      <c r="O29345" s="1" t="s">
        <v>147056</v>
      </c>
    </row>
    <row r="29346" spans="1:15" x14ac:dyDescent="0.2">
      <c r="A29346" s="1">
        <v>21100349572</v>
      </c>
      <c r="B29346" s="1" t="s">
        <v>119177</v>
      </c>
      <c r="E29346" s="1">
        <v>2014</v>
      </c>
      <c r="G29346" s="1" t="s">
        <v>94550</v>
      </c>
      <c r="H29346" s="1" t="s">
        <v>95574</v>
      </c>
      <c r="J29346" s="1" t="s">
        <v>95353</v>
      </c>
      <c r="K29346" s="1" t="s">
        <v>94976</v>
      </c>
      <c r="O29346" s="1" t="s">
        <v>157496</v>
      </c>
    </row>
    <row r="29347" spans="1:15" x14ac:dyDescent="0.2">
      <c r="A29347" s="1">
        <v>21100379726</v>
      </c>
      <c r="B29347" s="1" t="s">
        <v>119667</v>
      </c>
      <c r="E29347" s="1">
        <v>2014</v>
      </c>
      <c r="G29347" s="1" t="s">
        <v>95173</v>
      </c>
      <c r="H29347" s="1" t="s">
        <v>94996</v>
      </c>
      <c r="J29347" s="1" t="s">
        <v>94589</v>
      </c>
      <c r="K29347" s="1" t="s">
        <v>94691</v>
      </c>
      <c r="O29347" s="1" t="s">
        <v>149390</v>
      </c>
    </row>
    <row r="29348" spans="1:15" x14ac:dyDescent="0.2">
      <c r="A29348" s="1">
        <v>21100793641</v>
      </c>
      <c r="B29348" s="1" t="s">
        <v>135860</v>
      </c>
      <c r="E29348" s="1">
        <v>2016</v>
      </c>
      <c r="J29348" s="1" t="s">
        <v>94823</v>
      </c>
      <c r="K29348" s="1" t="s">
        <v>94805</v>
      </c>
      <c r="M29348" s="1" t="s">
        <v>94982</v>
      </c>
      <c r="N29348" s="1" t="s">
        <v>94600</v>
      </c>
      <c r="O29348" s="1" t="s">
        <v>137224</v>
      </c>
    </row>
    <row r="29349" spans="1:15" x14ac:dyDescent="0.2">
      <c r="A29349" s="1">
        <v>21100448567</v>
      </c>
      <c r="B29349" s="1" t="s">
        <v>133327</v>
      </c>
      <c r="E29349" s="1">
        <v>2015</v>
      </c>
      <c r="G29349" s="1" t="s">
        <v>95709</v>
      </c>
      <c r="H29349" s="1" t="s">
        <v>95331</v>
      </c>
      <c r="J29349" s="1" t="s">
        <v>95750</v>
      </c>
      <c r="K29349" s="1" t="s">
        <v>95830</v>
      </c>
      <c r="M29349" s="1" t="s">
        <v>94683</v>
      </c>
      <c r="N29349" s="1" t="s">
        <v>95135</v>
      </c>
      <c r="O29349" s="1" t="s">
        <v>138395</v>
      </c>
    </row>
    <row r="29350" spans="1:15" x14ac:dyDescent="0.2">
      <c r="A29350" s="1">
        <v>21100469652</v>
      </c>
      <c r="B29350" s="1" t="s">
        <v>136197</v>
      </c>
      <c r="E29350" s="1">
        <v>2016</v>
      </c>
      <c r="J29350" s="1" t="s">
        <v>95709</v>
      </c>
      <c r="K29350" s="1" t="s">
        <v>95325</v>
      </c>
      <c r="M29350" s="1" t="s">
        <v>94581</v>
      </c>
      <c r="N29350" s="1" t="s">
        <v>95993</v>
      </c>
      <c r="O29350" s="1" t="s">
        <v>139144</v>
      </c>
    </row>
    <row r="29351" spans="1:15" x14ac:dyDescent="0.2">
      <c r="A29351" s="1">
        <v>21100241780</v>
      </c>
      <c r="B29351" s="1" t="s">
        <v>106139</v>
      </c>
      <c r="E29351" s="1">
        <v>2012</v>
      </c>
      <c r="O29351" s="1" t="s">
        <v>92117</v>
      </c>
    </row>
    <row r="29352" spans="1:15" x14ac:dyDescent="0.2">
      <c r="A29352" s="1">
        <v>21100316015</v>
      </c>
      <c r="B29352" s="1" t="s">
        <v>118058</v>
      </c>
      <c r="E29352" s="1">
        <v>2013</v>
      </c>
      <c r="G29352" s="1" t="s">
        <v>94994</v>
      </c>
      <c r="H29352" s="1" t="s">
        <v>95097</v>
      </c>
      <c r="O29352" s="1" t="s">
        <v>156892</v>
      </c>
    </row>
    <row r="29353" spans="1:15" x14ac:dyDescent="0.2">
      <c r="A29353" s="1">
        <v>21100381382</v>
      </c>
      <c r="B29353" s="1" t="s">
        <v>119730</v>
      </c>
      <c r="E29353" s="1">
        <v>2014</v>
      </c>
      <c r="G29353" s="1" t="s">
        <v>94994</v>
      </c>
      <c r="H29353" s="1" t="s">
        <v>94511</v>
      </c>
      <c r="J29353" s="1" t="s">
        <v>94994</v>
      </c>
      <c r="K29353" s="1" t="s">
        <v>94511</v>
      </c>
      <c r="O29353" s="1" t="s">
        <v>156892</v>
      </c>
    </row>
    <row r="29354" spans="1:15" x14ac:dyDescent="0.2">
      <c r="A29354" s="1">
        <v>75034</v>
      </c>
      <c r="B29354" s="1" t="s">
        <v>4257</v>
      </c>
      <c r="E29354" s="1">
        <v>2001</v>
      </c>
      <c r="O29354" s="1" t="s">
        <v>92091</v>
      </c>
    </row>
    <row r="29355" spans="1:15" x14ac:dyDescent="0.2">
      <c r="A29355" s="1">
        <v>74046</v>
      </c>
      <c r="B29355" s="1" t="s">
        <v>18943</v>
      </c>
      <c r="D29355" s="1" t="s">
        <v>156412</v>
      </c>
      <c r="E29355" s="1" t="s">
        <v>156413</v>
      </c>
      <c r="O29355" s="1" t="s">
        <v>157044</v>
      </c>
    </row>
    <row r="29356" spans="1:15" x14ac:dyDescent="0.2">
      <c r="A29356" s="1">
        <v>21100232412</v>
      </c>
      <c r="B29356" s="1" t="s">
        <v>106140</v>
      </c>
      <c r="E29356" s="1">
        <v>2005</v>
      </c>
      <c r="O29356" s="1" t="s">
        <v>156882</v>
      </c>
    </row>
    <row r="29357" spans="1:15" x14ac:dyDescent="0.2">
      <c r="A29357" s="1">
        <v>19700175468</v>
      </c>
      <c r="B29357" s="1" t="s">
        <v>86182</v>
      </c>
      <c r="E29357" s="1">
        <v>2006</v>
      </c>
      <c r="O29357" s="1" t="s">
        <v>157470</v>
      </c>
    </row>
    <row r="29358" spans="1:15" x14ac:dyDescent="0.2">
      <c r="A29358" s="1">
        <v>17700156537</v>
      </c>
      <c r="B29358" s="1" t="s">
        <v>86183</v>
      </c>
      <c r="E29358" s="1">
        <v>2007</v>
      </c>
      <c r="O29358" s="1" t="s">
        <v>158900</v>
      </c>
    </row>
    <row r="29359" spans="1:15" x14ac:dyDescent="0.2">
      <c r="A29359" s="1">
        <v>14100154707</v>
      </c>
      <c r="B29359" s="1" t="s">
        <v>86184</v>
      </c>
      <c r="E29359" s="1">
        <v>2008</v>
      </c>
      <c r="O29359" s="1" t="s">
        <v>159656</v>
      </c>
    </row>
    <row r="29360" spans="1:15" x14ac:dyDescent="0.2">
      <c r="A29360" s="1">
        <v>17800156753</v>
      </c>
      <c r="B29360" s="1" t="s">
        <v>86185</v>
      </c>
      <c r="E29360" s="1">
        <v>2009</v>
      </c>
      <c r="O29360" s="1" t="s">
        <v>156882</v>
      </c>
    </row>
    <row r="29361" spans="1:15" x14ac:dyDescent="0.2">
      <c r="A29361" s="1">
        <v>19700177413</v>
      </c>
      <c r="B29361" s="1" t="s">
        <v>86186</v>
      </c>
      <c r="E29361" s="1">
        <v>2010</v>
      </c>
      <c r="O29361" s="1" t="s">
        <v>156882</v>
      </c>
    </row>
    <row r="29362" spans="1:15" x14ac:dyDescent="0.2">
      <c r="A29362" s="1">
        <v>19900193890</v>
      </c>
      <c r="B29362" s="1" t="s">
        <v>86187</v>
      </c>
      <c r="E29362" s="1">
        <v>2011</v>
      </c>
      <c r="O29362" s="1" t="s">
        <v>156882</v>
      </c>
    </row>
    <row r="29363" spans="1:15" x14ac:dyDescent="0.2">
      <c r="A29363" s="1">
        <v>21100208098</v>
      </c>
      <c r="B29363" s="1" t="s">
        <v>106141</v>
      </c>
      <c r="E29363" s="1">
        <v>2012</v>
      </c>
      <c r="O29363" s="1" t="s">
        <v>156882</v>
      </c>
    </row>
    <row r="29364" spans="1:15" x14ac:dyDescent="0.2">
      <c r="A29364" s="1">
        <v>21100265661</v>
      </c>
      <c r="B29364" s="1" t="s">
        <v>106142</v>
      </c>
      <c r="E29364" s="1">
        <v>2013</v>
      </c>
      <c r="G29364" s="1" t="s">
        <v>94936</v>
      </c>
      <c r="H29364" s="1" t="s">
        <v>94859</v>
      </c>
      <c r="O29364" s="1" t="s">
        <v>156882</v>
      </c>
    </row>
    <row r="29365" spans="1:15" x14ac:dyDescent="0.2">
      <c r="A29365" s="1">
        <v>21100318732</v>
      </c>
      <c r="B29365" s="1" t="s">
        <v>118363</v>
      </c>
      <c r="E29365" s="1">
        <v>2014</v>
      </c>
      <c r="G29365" s="1" t="s">
        <v>95743</v>
      </c>
      <c r="H29365" s="1" t="s">
        <v>94774</v>
      </c>
      <c r="J29365" s="1" t="s">
        <v>94575</v>
      </c>
      <c r="K29365" s="1" t="s">
        <v>95687</v>
      </c>
      <c r="M29365" s="1" t="s">
        <v>95456</v>
      </c>
      <c r="N29365" s="1" t="s">
        <v>94958</v>
      </c>
      <c r="O29365" s="1" t="s">
        <v>92096</v>
      </c>
    </row>
    <row r="29366" spans="1:15" x14ac:dyDescent="0.2">
      <c r="A29366" s="1">
        <v>21100420337</v>
      </c>
      <c r="B29366" s="1" t="s">
        <v>133604</v>
      </c>
      <c r="E29366" s="1">
        <v>2015</v>
      </c>
      <c r="G29366" s="1" t="s">
        <v>95428</v>
      </c>
      <c r="H29366" s="1" t="s">
        <v>95087</v>
      </c>
      <c r="J29366" s="1" t="s">
        <v>95042</v>
      </c>
      <c r="K29366" s="1" t="s">
        <v>95600</v>
      </c>
      <c r="M29366" s="1" t="s">
        <v>94921</v>
      </c>
      <c r="N29366" s="1" t="s">
        <v>95641</v>
      </c>
      <c r="O29366" s="1" t="s">
        <v>137425</v>
      </c>
    </row>
    <row r="29367" spans="1:15" x14ac:dyDescent="0.2">
      <c r="A29367" s="1">
        <v>21100469661</v>
      </c>
      <c r="B29367" s="1" t="s">
        <v>135457</v>
      </c>
      <c r="E29367" s="1">
        <v>2016</v>
      </c>
      <c r="J29367" s="1" t="s">
        <v>95097</v>
      </c>
      <c r="K29367" s="1" t="s">
        <v>94697</v>
      </c>
      <c r="M29367" s="1" t="s">
        <v>95012</v>
      </c>
      <c r="N29367" s="1" t="s">
        <v>94937</v>
      </c>
      <c r="O29367" s="1" t="s">
        <v>137298</v>
      </c>
    </row>
    <row r="29368" spans="1:15" x14ac:dyDescent="0.2">
      <c r="A29368" s="1">
        <v>19700182238</v>
      </c>
      <c r="B29368" s="1" t="s">
        <v>86188</v>
      </c>
      <c r="E29368" s="1">
        <v>2009</v>
      </c>
      <c r="O29368" s="1" t="s">
        <v>158731</v>
      </c>
    </row>
    <row r="29369" spans="1:15" x14ac:dyDescent="0.2">
      <c r="A29369" s="1">
        <v>21100415049</v>
      </c>
      <c r="B29369" s="1" t="s">
        <v>131896</v>
      </c>
      <c r="E29369" s="1">
        <v>2010</v>
      </c>
      <c r="O29369" s="1" t="s">
        <v>137725</v>
      </c>
    </row>
    <row r="29370" spans="1:15" x14ac:dyDescent="0.2">
      <c r="A29370" s="1">
        <v>21100425320</v>
      </c>
      <c r="B29370" s="1" t="s">
        <v>131938</v>
      </c>
      <c r="E29370" s="1">
        <v>2011</v>
      </c>
      <c r="O29370" s="1">
        <v>1710</v>
      </c>
    </row>
    <row r="29371" spans="1:15" x14ac:dyDescent="0.2">
      <c r="A29371" s="1">
        <v>21100272905</v>
      </c>
      <c r="B29371" s="1" t="s">
        <v>106143</v>
      </c>
      <c r="E29371" s="1">
        <v>2013</v>
      </c>
      <c r="G29371" s="1" t="s">
        <v>94590</v>
      </c>
      <c r="H29371" s="1" t="s">
        <v>95163</v>
      </c>
      <c r="O29371" s="1" t="s">
        <v>158731</v>
      </c>
    </row>
    <row r="29372" spans="1:15" x14ac:dyDescent="0.2">
      <c r="A29372" s="1">
        <v>21100349511</v>
      </c>
      <c r="B29372" s="1" t="s">
        <v>119129</v>
      </c>
      <c r="E29372" s="1">
        <v>2014</v>
      </c>
      <c r="G29372" s="1" t="s">
        <v>95777</v>
      </c>
      <c r="H29372" s="1" t="s">
        <v>94947</v>
      </c>
      <c r="J29372" s="1" t="s">
        <v>95506</v>
      </c>
      <c r="K29372" s="1" t="s">
        <v>94974</v>
      </c>
      <c r="O29372" s="1" t="s">
        <v>158731</v>
      </c>
    </row>
    <row r="29373" spans="1:15" x14ac:dyDescent="0.2">
      <c r="A29373" s="1">
        <v>21100451294</v>
      </c>
      <c r="B29373" s="1" t="s">
        <v>133718</v>
      </c>
      <c r="E29373" s="1">
        <v>2015</v>
      </c>
      <c r="G29373" s="1" t="s">
        <v>95479</v>
      </c>
      <c r="H29373" s="1" t="s">
        <v>95128</v>
      </c>
      <c r="J29373" s="1" t="s">
        <v>94902</v>
      </c>
      <c r="K29373" s="1" t="s">
        <v>95845</v>
      </c>
      <c r="M29373" s="1" t="s">
        <v>95647</v>
      </c>
      <c r="N29373" s="1" t="s">
        <v>94727</v>
      </c>
      <c r="O29373" s="1" t="s">
        <v>137188</v>
      </c>
    </row>
    <row r="29374" spans="1:15" x14ac:dyDescent="0.2">
      <c r="A29374" s="1">
        <v>21100788232</v>
      </c>
      <c r="B29374" s="1" t="s">
        <v>134953</v>
      </c>
      <c r="E29374" s="1">
        <v>2016</v>
      </c>
      <c r="J29374" s="1" t="s">
        <v>94902</v>
      </c>
      <c r="K29374" s="1" t="s">
        <v>95977</v>
      </c>
      <c r="M29374" s="1" t="s">
        <v>95377</v>
      </c>
      <c r="N29374" s="1" t="s">
        <v>94672</v>
      </c>
      <c r="O29374" s="1" t="s">
        <v>138810</v>
      </c>
    </row>
    <row r="29375" spans="1:15" x14ac:dyDescent="0.2">
      <c r="A29375" s="1">
        <v>21100220131</v>
      </c>
      <c r="B29375" s="1" t="s">
        <v>106144</v>
      </c>
      <c r="E29375" s="1">
        <v>2012</v>
      </c>
      <c r="O29375" s="1" t="s">
        <v>158731</v>
      </c>
    </row>
    <row r="29376" spans="1:15" x14ac:dyDescent="0.2">
      <c r="A29376" s="1">
        <v>21100324695</v>
      </c>
      <c r="B29376" s="1" t="s">
        <v>118478</v>
      </c>
      <c r="E29376" s="1">
        <v>2014</v>
      </c>
      <c r="G29376" s="1" t="s">
        <v>95079</v>
      </c>
      <c r="H29376" s="1" t="s">
        <v>95798</v>
      </c>
      <c r="J29376" s="1" t="s">
        <v>95552</v>
      </c>
      <c r="K29376" s="1" t="s">
        <v>117051</v>
      </c>
      <c r="O29376" s="1" t="s">
        <v>92096</v>
      </c>
    </row>
    <row r="29377" spans="1:15" x14ac:dyDescent="0.2">
      <c r="A29377" s="1">
        <v>21100466729</v>
      </c>
      <c r="B29377" s="1" t="s">
        <v>136352</v>
      </c>
      <c r="E29377" s="1">
        <v>2016</v>
      </c>
      <c r="J29377" s="1" t="s">
        <v>94869</v>
      </c>
      <c r="K29377" s="1" t="s">
        <v>95306</v>
      </c>
      <c r="M29377" s="1" t="s">
        <v>95661</v>
      </c>
      <c r="N29377" s="1" t="s">
        <v>116897</v>
      </c>
      <c r="O29377" s="1" t="s">
        <v>137845</v>
      </c>
    </row>
    <row r="29378" spans="1:15" x14ac:dyDescent="0.2">
      <c r="A29378" s="1">
        <v>21100456106</v>
      </c>
      <c r="B29378" s="1" t="s">
        <v>132500</v>
      </c>
      <c r="E29378" s="1">
        <v>2015</v>
      </c>
      <c r="G29378" s="1" t="s">
        <v>94994</v>
      </c>
      <c r="H29378" s="1" t="s">
        <v>94511</v>
      </c>
      <c r="J29378" s="1" t="s">
        <v>95506</v>
      </c>
      <c r="K29378" s="1" t="s">
        <v>95164</v>
      </c>
      <c r="M29378" s="1" t="s">
        <v>94994</v>
      </c>
      <c r="N29378" s="1" t="s">
        <v>94511</v>
      </c>
      <c r="O29378" s="1" t="s">
        <v>137503</v>
      </c>
    </row>
    <row r="29379" spans="1:15" x14ac:dyDescent="0.2">
      <c r="A29379" s="1">
        <v>19400158508</v>
      </c>
      <c r="B29379" s="1" t="s">
        <v>86189</v>
      </c>
      <c r="E29379" s="1">
        <v>2008</v>
      </c>
      <c r="O29379" s="1" t="s">
        <v>157027</v>
      </c>
    </row>
    <row r="29380" spans="1:15" x14ac:dyDescent="0.2">
      <c r="A29380" s="1">
        <v>92815</v>
      </c>
      <c r="B29380" s="1" t="s">
        <v>2830</v>
      </c>
      <c r="E29380" s="1">
        <v>1996</v>
      </c>
      <c r="O29380" s="1" t="s">
        <v>92091</v>
      </c>
    </row>
    <row r="29381" spans="1:15" x14ac:dyDescent="0.2">
      <c r="A29381" s="1">
        <v>21100222507</v>
      </c>
      <c r="B29381" s="1" t="s">
        <v>106145</v>
      </c>
      <c r="E29381" s="1">
        <v>2005</v>
      </c>
      <c r="O29381" s="1" t="s">
        <v>92097</v>
      </c>
    </row>
    <row r="29382" spans="1:15" x14ac:dyDescent="0.2">
      <c r="A29382" s="1">
        <v>21100223339</v>
      </c>
      <c r="B29382" s="1" t="s">
        <v>106146</v>
      </c>
      <c r="E29382" s="1">
        <v>2006</v>
      </c>
      <c r="O29382" s="1" t="s">
        <v>92097</v>
      </c>
    </row>
    <row r="29383" spans="1:15" x14ac:dyDescent="0.2">
      <c r="A29383" s="1">
        <v>21100222529</v>
      </c>
      <c r="B29383" s="1" t="s">
        <v>106147</v>
      </c>
      <c r="E29383" s="1">
        <v>2012</v>
      </c>
      <c r="O29383" s="1" t="s">
        <v>92097</v>
      </c>
    </row>
    <row r="29384" spans="1:15" x14ac:dyDescent="0.2">
      <c r="A29384" s="1">
        <v>77900</v>
      </c>
      <c r="B29384" s="1" t="s">
        <v>12635</v>
      </c>
      <c r="E29384" s="1" t="s">
        <v>156414</v>
      </c>
      <c r="M29384" s="1" t="s">
        <v>94994</v>
      </c>
      <c r="O29384" s="1" t="s">
        <v>92091</v>
      </c>
    </row>
    <row r="29385" spans="1:15" x14ac:dyDescent="0.2">
      <c r="A29385" s="1">
        <v>21100414856</v>
      </c>
      <c r="B29385" s="1" t="s">
        <v>131899</v>
      </c>
      <c r="E29385" s="1">
        <v>2010</v>
      </c>
      <c r="O29385" s="1" t="s">
        <v>137546</v>
      </c>
    </row>
    <row r="29386" spans="1:15" x14ac:dyDescent="0.2">
      <c r="A29386" s="1">
        <v>21100414880</v>
      </c>
      <c r="B29386" s="1" t="s">
        <v>131989</v>
      </c>
      <c r="E29386" s="1">
        <v>2012</v>
      </c>
      <c r="O29386" s="1" t="s">
        <v>137722</v>
      </c>
    </row>
    <row r="29387" spans="1:15" x14ac:dyDescent="0.2">
      <c r="A29387" s="1">
        <v>21100415510</v>
      </c>
      <c r="B29387" s="1" t="s">
        <v>132251</v>
      </c>
      <c r="E29387" s="1">
        <v>2014</v>
      </c>
      <c r="G29387" s="1" t="s">
        <v>95097</v>
      </c>
      <c r="H29387" s="1" t="s">
        <v>94514</v>
      </c>
      <c r="J29387" s="1" t="s">
        <v>94994</v>
      </c>
      <c r="K29387" s="1" t="s">
        <v>94511</v>
      </c>
      <c r="O29387" s="1" t="s">
        <v>137461</v>
      </c>
    </row>
    <row r="29388" spans="1:15" x14ac:dyDescent="0.2">
      <c r="A29388" s="1">
        <v>21100421885</v>
      </c>
      <c r="B29388" s="1" t="s">
        <v>131796</v>
      </c>
      <c r="E29388" s="1">
        <v>2007</v>
      </c>
      <c r="O29388" s="1" t="s">
        <v>137171</v>
      </c>
    </row>
    <row r="29389" spans="1:15" x14ac:dyDescent="0.2">
      <c r="A29389" s="1">
        <v>21100415016</v>
      </c>
      <c r="B29389" s="1" t="s">
        <v>131835</v>
      </c>
      <c r="E29389" s="1">
        <v>2008</v>
      </c>
      <c r="O29389" s="1" t="s">
        <v>137403</v>
      </c>
    </row>
    <row r="29390" spans="1:15" x14ac:dyDescent="0.2">
      <c r="A29390" s="1">
        <v>21100334958</v>
      </c>
      <c r="B29390" s="1" t="s">
        <v>118798</v>
      </c>
      <c r="E29390" s="1">
        <v>2014</v>
      </c>
      <c r="G29390" s="1" t="s">
        <v>94676</v>
      </c>
      <c r="H29390" s="1" t="s">
        <v>95119</v>
      </c>
      <c r="J29390" s="1" t="s">
        <v>94838</v>
      </c>
      <c r="K29390" s="1" t="s">
        <v>116989</v>
      </c>
      <c r="O29390" s="1" t="s">
        <v>157014</v>
      </c>
    </row>
    <row r="29391" spans="1:15" x14ac:dyDescent="0.2">
      <c r="A29391" s="1">
        <v>21100791259</v>
      </c>
      <c r="B29391" s="1" t="s">
        <v>134052</v>
      </c>
      <c r="E29391" s="1">
        <v>2015</v>
      </c>
      <c r="G29391" s="1" t="s">
        <v>95960</v>
      </c>
      <c r="H29391" s="1" t="s">
        <v>96234</v>
      </c>
      <c r="J29391" s="1" t="s">
        <v>94962</v>
      </c>
      <c r="K29391" s="1" t="s">
        <v>95054</v>
      </c>
      <c r="M29391" s="1" t="s">
        <v>95744</v>
      </c>
      <c r="N29391" s="1" t="s">
        <v>94693</v>
      </c>
      <c r="O29391" s="1" t="s">
        <v>137188</v>
      </c>
    </row>
    <row r="29392" spans="1:15" x14ac:dyDescent="0.2">
      <c r="A29392" s="1">
        <v>5000158102</v>
      </c>
      <c r="B29392" s="1" t="s">
        <v>100</v>
      </c>
      <c r="E29392" s="1">
        <v>2006</v>
      </c>
      <c r="O29392" s="1" t="s">
        <v>92091</v>
      </c>
    </row>
    <row r="29393" spans="1:15" x14ac:dyDescent="0.2">
      <c r="A29393" s="1">
        <v>17500155142</v>
      </c>
      <c r="B29393" s="1" t="s">
        <v>86190</v>
      </c>
      <c r="E29393" s="1">
        <v>2008</v>
      </c>
      <c r="O29393" s="1" t="s">
        <v>92097</v>
      </c>
    </row>
    <row r="29394" spans="1:15" x14ac:dyDescent="0.2">
      <c r="A29394" s="1">
        <v>20300195050</v>
      </c>
      <c r="B29394" s="1" t="s">
        <v>86191</v>
      </c>
      <c r="E29394" s="1">
        <v>2011</v>
      </c>
      <c r="O29394" s="1" t="s">
        <v>156975</v>
      </c>
    </row>
    <row r="29395" spans="1:15" x14ac:dyDescent="0.2">
      <c r="A29395" s="1">
        <v>21100218031</v>
      </c>
      <c r="B29395" s="1" t="s">
        <v>106148</v>
      </c>
      <c r="E29395" s="1">
        <v>2012</v>
      </c>
      <c r="O29395" s="1" t="s">
        <v>92097</v>
      </c>
    </row>
    <row r="29396" spans="1:15" x14ac:dyDescent="0.2">
      <c r="A29396" s="1">
        <v>21100231624</v>
      </c>
      <c r="B29396" s="1" t="s">
        <v>106149</v>
      </c>
      <c r="E29396" s="1">
        <v>2012</v>
      </c>
      <c r="O29396" s="1" t="s">
        <v>146179</v>
      </c>
    </row>
    <row r="29397" spans="1:15" x14ac:dyDescent="0.2">
      <c r="A29397" s="1">
        <v>21100805302</v>
      </c>
      <c r="B29397" s="1" t="s">
        <v>135564</v>
      </c>
      <c r="E29397" s="1">
        <v>2016</v>
      </c>
      <c r="J29397" s="1" t="s">
        <v>94828</v>
      </c>
      <c r="K29397" s="1" t="s">
        <v>94713</v>
      </c>
      <c r="M29397" s="1" t="s">
        <v>94902</v>
      </c>
      <c r="N29397" s="1" t="s">
        <v>95124</v>
      </c>
      <c r="O29397" s="1" t="s">
        <v>137519</v>
      </c>
    </row>
    <row r="29398" spans="1:15" x14ac:dyDescent="0.2">
      <c r="A29398" s="1">
        <v>19500157036</v>
      </c>
      <c r="B29398" s="1" t="s">
        <v>86192</v>
      </c>
      <c r="E29398" s="1">
        <v>2009</v>
      </c>
      <c r="O29398" s="1" t="s">
        <v>158977</v>
      </c>
    </row>
    <row r="29399" spans="1:15" x14ac:dyDescent="0.2">
      <c r="A29399" s="1">
        <v>21100734792</v>
      </c>
      <c r="B29399" s="1" t="s">
        <v>131901</v>
      </c>
      <c r="E29399" s="1">
        <v>2010</v>
      </c>
      <c r="O29399" s="1">
        <v>1302</v>
      </c>
    </row>
    <row r="29400" spans="1:15" x14ac:dyDescent="0.2">
      <c r="A29400" s="1">
        <v>21100197337</v>
      </c>
      <c r="B29400" s="1" t="s">
        <v>106150</v>
      </c>
      <c r="E29400" s="1">
        <v>2011</v>
      </c>
      <c r="O29400" s="1" t="s">
        <v>157901</v>
      </c>
    </row>
    <row r="29401" spans="1:15" x14ac:dyDescent="0.2">
      <c r="A29401" s="1">
        <v>12100156744</v>
      </c>
      <c r="B29401" s="1" t="s">
        <v>3367</v>
      </c>
      <c r="E29401" s="1">
        <v>2008</v>
      </c>
      <c r="O29401" s="1" t="s">
        <v>158549</v>
      </c>
    </row>
    <row r="29402" spans="1:15" x14ac:dyDescent="0.2">
      <c r="A29402" s="1">
        <v>21100579618</v>
      </c>
      <c r="B29402" s="1" t="s">
        <v>117574</v>
      </c>
      <c r="E29402" s="1">
        <v>2014</v>
      </c>
      <c r="G29402" s="1" t="s">
        <v>94968</v>
      </c>
      <c r="H29402" s="1" t="s">
        <v>94511</v>
      </c>
      <c r="J29402" s="1" t="s">
        <v>94968</v>
      </c>
      <c r="K29402" s="1" t="s">
        <v>94511</v>
      </c>
      <c r="O29402" s="1" t="s">
        <v>137679</v>
      </c>
    </row>
    <row r="29403" spans="1:15" x14ac:dyDescent="0.2">
      <c r="A29403" s="1">
        <v>21100782479</v>
      </c>
      <c r="B29403" s="1" t="s">
        <v>117574</v>
      </c>
      <c r="E29403" s="1">
        <v>2007</v>
      </c>
      <c r="O29403" s="1">
        <v>1710</v>
      </c>
    </row>
    <row r="29404" spans="1:15" x14ac:dyDescent="0.2">
      <c r="A29404" s="1">
        <v>21100373613</v>
      </c>
      <c r="B29404" s="1" t="s">
        <v>117574</v>
      </c>
      <c r="E29404" s="1">
        <v>2014</v>
      </c>
      <c r="O29404" s="1" t="s">
        <v>145554</v>
      </c>
    </row>
    <row r="29405" spans="1:15" x14ac:dyDescent="0.2">
      <c r="A29405" s="1">
        <v>21100212123</v>
      </c>
      <c r="B29405" s="1" t="s">
        <v>106151</v>
      </c>
      <c r="E29405" s="1">
        <v>2009</v>
      </c>
      <c r="O29405" s="1" t="s">
        <v>157874</v>
      </c>
    </row>
    <row r="29406" spans="1:15" x14ac:dyDescent="0.2">
      <c r="A29406" s="1">
        <v>21100229154</v>
      </c>
      <c r="B29406" s="1" t="s">
        <v>106152</v>
      </c>
      <c r="E29406" s="1">
        <v>2012</v>
      </c>
      <c r="O29406" s="1" t="s">
        <v>157067</v>
      </c>
    </row>
    <row r="29407" spans="1:15" x14ac:dyDescent="0.2">
      <c r="A29407" s="1">
        <v>3200147605</v>
      </c>
      <c r="B29407" s="1" t="s">
        <v>105</v>
      </c>
      <c r="E29407" s="1">
        <v>2005</v>
      </c>
      <c r="O29407" s="1" t="s">
        <v>92091</v>
      </c>
    </row>
    <row r="29408" spans="1:15" x14ac:dyDescent="0.2">
      <c r="A29408" s="1">
        <v>19700176208</v>
      </c>
      <c r="B29408" s="1" t="s">
        <v>86193</v>
      </c>
      <c r="E29408" s="1">
        <v>2008</v>
      </c>
      <c r="O29408" s="1" t="s">
        <v>156921</v>
      </c>
    </row>
    <row r="29409" spans="1:15" x14ac:dyDescent="0.2">
      <c r="A29409" s="1">
        <v>20100195012</v>
      </c>
      <c r="B29409" s="1" t="s">
        <v>86194</v>
      </c>
      <c r="E29409" s="1">
        <v>2011</v>
      </c>
      <c r="O29409" s="1" t="s">
        <v>147677</v>
      </c>
    </row>
    <row r="29410" spans="1:15" x14ac:dyDescent="0.2">
      <c r="A29410" s="1">
        <v>21100239620</v>
      </c>
      <c r="B29410" s="1" t="s">
        <v>106153</v>
      </c>
      <c r="E29410" s="1">
        <v>2012</v>
      </c>
      <c r="O29410" s="1" t="s">
        <v>147677</v>
      </c>
    </row>
    <row r="29411" spans="1:15" x14ac:dyDescent="0.2">
      <c r="A29411" s="1">
        <v>21100286335</v>
      </c>
      <c r="B29411" s="1" t="s">
        <v>106154</v>
      </c>
      <c r="E29411" s="1">
        <v>2005</v>
      </c>
      <c r="O29411" s="1" t="s">
        <v>92096</v>
      </c>
    </row>
    <row r="29412" spans="1:15" x14ac:dyDescent="0.2">
      <c r="A29412" s="1">
        <v>19500157411</v>
      </c>
      <c r="B29412" s="1" t="s">
        <v>86195</v>
      </c>
      <c r="E29412" s="1">
        <v>2009</v>
      </c>
      <c r="O29412" s="1" t="s">
        <v>157116</v>
      </c>
    </row>
    <row r="29413" spans="1:15" x14ac:dyDescent="0.2">
      <c r="A29413" s="1">
        <v>21100773811</v>
      </c>
      <c r="B29413" s="1" t="s">
        <v>132264</v>
      </c>
      <c r="E29413" s="1">
        <v>2014</v>
      </c>
      <c r="G29413" s="1" t="s">
        <v>94622</v>
      </c>
      <c r="H29413" s="1" t="s">
        <v>95069</v>
      </c>
      <c r="J29413" s="1" t="s">
        <v>95707</v>
      </c>
      <c r="K29413" s="1" t="s">
        <v>96283</v>
      </c>
      <c r="O29413" s="1" t="s">
        <v>137237</v>
      </c>
    </row>
    <row r="29414" spans="1:15" x14ac:dyDescent="0.2">
      <c r="A29414" s="1">
        <v>21100264868</v>
      </c>
      <c r="B29414" s="1" t="s">
        <v>106155</v>
      </c>
      <c r="E29414" s="1">
        <v>2006</v>
      </c>
      <c r="O29414" s="1" t="s">
        <v>152191</v>
      </c>
    </row>
    <row r="29415" spans="1:15" x14ac:dyDescent="0.2">
      <c r="A29415" s="1">
        <v>19700175467</v>
      </c>
      <c r="B29415" s="1" t="s">
        <v>86196</v>
      </c>
      <c r="E29415" s="1">
        <v>2006</v>
      </c>
      <c r="O29415" s="1" t="s">
        <v>158241</v>
      </c>
    </row>
    <row r="29416" spans="1:15" x14ac:dyDescent="0.2">
      <c r="A29416" s="1">
        <v>17700156778</v>
      </c>
      <c r="B29416" s="1" t="s">
        <v>86197</v>
      </c>
      <c r="E29416" s="1">
        <v>2007</v>
      </c>
      <c r="O29416" s="1" t="s">
        <v>156933</v>
      </c>
    </row>
    <row r="29417" spans="1:15" x14ac:dyDescent="0.2">
      <c r="A29417" s="1">
        <v>14100154705</v>
      </c>
      <c r="B29417" s="1" t="s">
        <v>86198</v>
      </c>
      <c r="E29417" s="1">
        <v>2008</v>
      </c>
      <c r="O29417" s="1" t="s">
        <v>158687</v>
      </c>
    </row>
    <row r="29418" spans="1:15" x14ac:dyDescent="0.2">
      <c r="A29418" s="1">
        <v>19600157784</v>
      </c>
      <c r="B29418" s="1" t="s">
        <v>86199</v>
      </c>
      <c r="E29418" s="1">
        <v>2009</v>
      </c>
      <c r="O29418" s="1" t="s">
        <v>159526</v>
      </c>
    </row>
    <row r="29419" spans="1:15" x14ac:dyDescent="0.2">
      <c r="A29419" s="1">
        <v>19700186939</v>
      </c>
      <c r="B29419" s="1" t="s">
        <v>86200</v>
      </c>
      <c r="E29419" s="1">
        <v>2010</v>
      </c>
      <c r="O29419" s="1" t="s">
        <v>156882</v>
      </c>
    </row>
    <row r="29420" spans="1:15" x14ac:dyDescent="0.2">
      <c r="A29420" s="1">
        <v>19900193873</v>
      </c>
      <c r="B29420" s="1" t="s">
        <v>86201</v>
      </c>
      <c r="E29420" s="1">
        <v>2011</v>
      </c>
      <c r="O29420" s="1" t="s">
        <v>156882</v>
      </c>
    </row>
    <row r="29421" spans="1:15" x14ac:dyDescent="0.2">
      <c r="A29421" s="1">
        <v>21100448558</v>
      </c>
      <c r="B29421" s="1" t="s">
        <v>133309</v>
      </c>
      <c r="E29421" s="1">
        <v>2015</v>
      </c>
      <c r="G29421" s="1" t="s">
        <v>94828</v>
      </c>
      <c r="H29421" s="1" t="s">
        <v>94511</v>
      </c>
      <c r="J29421" s="1" t="s">
        <v>94828</v>
      </c>
      <c r="K29421" s="1" t="s">
        <v>94511</v>
      </c>
      <c r="M29421" s="1" t="s">
        <v>94828</v>
      </c>
      <c r="N29421" s="1" t="s">
        <v>94511</v>
      </c>
      <c r="O29421" s="1" t="s">
        <v>137184</v>
      </c>
    </row>
    <row r="29422" spans="1:15" x14ac:dyDescent="0.2">
      <c r="A29422" s="1">
        <v>21100338777</v>
      </c>
      <c r="B29422" s="1" t="s">
        <v>118899</v>
      </c>
      <c r="E29422" s="1">
        <v>2014</v>
      </c>
      <c r="G29422" s="1" t="s">
        <v>94828</v>
      </c>
      <c r="H29422" s="1" t="s">
        <v>94511</v>
      </c>
      <c r="J29422" s="1" t="s">
        <v>94828</v>
      </c>
      <c r="K29422" s="1" t="s">
        <v>94807</v>
      </c>
      <c r="O29422" s="1" t="s">
        <v>157467</v>
      </c>
    </row>
    <row r="29423" spans="1:15" x14ac:dyDescent="0.2">
      <c r="A29423" s="1">
        <v>21100463470</v>
      </c>
      <c r="B29423" s="1" t="s">
        <v>134057</v>
      </c>
      <c r="E29423" s="1">
        <v>2015</v>
      </c>
      <c r="G29423" s="1" t="s">
        <v>94828</v>
      </c>
      <c r="H29423" s="1" t="s">
        <v>95365</v>
      </c>
      <c r="J29423" s="1" t="s">
        <v>95479</v>
      </c>
      <c r="K29423" s="1" t="s">
        <v>94534</v>
      </c>
      <c r="M29423" s="1" t="s">
        <v>94970</v>
      </c>
      <c r="N29423" s="1" t="s">
        <v>94789</v>
      </c>
      <c r="O29423" s="1" t="s">
        <v>137860</v>
      </c>
    </row>
    <row r="29424" spans="1:15" x14ac:dyDescent="0.2">
      <c r="A29424" s="1">
        <v>5600157608</v>
      </c>
      <c r="B29424" s="1" t="s">
        <v>1034</v>
      </c>
      <c r="E29424" s="1">
        <v>2006</v>
      </c>
      <c r="O29424" s="1" t="s">
        <v>156865</v>
      </c>
    </row>
    <row r="29425" spans="1:15" x14ac:dyDescent="0.2">
      <c r="A29425" s="1">
        <v>21100338740</v>
      </c>
      <c r="B29425" s="1" t="s">
        <v>118873</v>
      </c>
      <c r="E29425" s="1">
        <v>2014</v>
      </c>
      <c r="G29425" s="1" t="s">
        <v>95230</v>
      </c>
      <c r="H29425" s="1" t="s">
        <v>95349</v>
      </c>
      <c r="J29425" s="1" t="s">
        <v>94575</v>
      </c>
      <c r="K29425" s="1" t="s">
        <v>96007</v>
      </c>
      <c r="O29425" s="1" t="s">
        <v>157029</v>
      </c>
    </row>
    <row r="29426" spans="1:15" x14ac:dyDescent="0.2">
      <c r="A29426" s="1">
        <v>19500157486</v>
      </c>
      <c r="B29426" s="1" t="s">
        <v>86202</v>
      </c>
      <c r="E29426" s="1">
        <v>2009</v>
      </c>
      <c r="O29426" s="1" t="s">
        <v>157029</v>
      </c>
    </row>
    <row r="29427" spans="1:15" x14ac:dyDescent="0.2">
      <c r="A29427" s="1">
        <v>64644</v>
      </c>
      <c r="B29427" s="1" t="s">
        <v>8533</v>
      </c>
      <c r="D29427" s="1" t="s">
        <v>156415</v>
      </c>
      <c r="E29427" s="1" t="s">
        <v>156416</v>
      </c>
      <c r="M29427" s="1" t="s">
        <v>94828</v>
      </c>
      <c r="O29427" s="1" t="s">
        <v>159657</v>
      </c>
    </row>
    <row r="29428" spans="1:15" x14ac:dyDescent="0.2">
      <c r="A29428" s="1">
        <v>21100260908</v>
      </c>
      <c r="B29428" s="1" t="s">
        <v>106156</v>
      </c>
      <c r="E29428" s="1">
        <v>2013</v>
      </c>
      <c r="G29428" s="1" t="s">
        <v>95230</v>
      </c>
      <c r="H29428" s="1" t="s">
        <v>95460</v>
      </c>
      <c r="O29428" s="1" t="s">
        <v>92096</v>
      </c>
    </row>
    <row r="29429" spans="1:15" x14ac:dyDescent="0.2">
      <c r="A29429" s="1">
        <v>19700177123</v>
      </c>
      <c r="B29429" s="1" t="s">
        <v>86203</v>
      </c>
      <c r="E29429" s="1">
        <v>2010</v>
      </c>
      <c r="O29429" s="1" t="s">
        <v>159658</v>
      </c>
    </row>
    <row r="29430" spans="1:15" x14ac:dyDescent="0.2">
      <c r="A29430" s="1">
        <v>21100455578</v>
      </c>
      <c r="B29430" s="1" t="s">
        <v>132962</v>
      </c>
      <c r="E29430" s="1">
        <v>2015</v>
      </c>
      <c r="G29430" s="1" t="s">
        <v>94974</v>
      </c>
      <c r="H29430" s="1" t="s">
        <v>94566</v>
      </c>
      <c r="J29430" s="1" t="s">
        <v>94618</v>
      </c>
      <c r="K29430" s="1" t="s">
        <v>116978</v>
      </c>
      <c r="M29430" s="1" t="s">
        <v>95795</v>
      </c>
      <c r="N29430" s="1" t="s">
        <v>95519</v>
      </c>
      <c r="O29430" s="1">
        <v>2611</v>
      </c>
    </row>
    <row r="29431" spans="1:15" x14ac:dyDescent="0.2">
      <c r="A29431" s="1">
        <v>21100793171</v>
      </c>
      <c r="B29431" s="1" t="s">
        <v>135805</v>
      </c>
      <c r="E29431" s="1">
        <v>2016</v>
      </c>
      <c r="J29431" s="1" t="s">
        <v>95709</v>
      </c>
      <c r="K29431" s="1" t="s">
        <v>95462</v>
      </c>
      <c r="M29431" s="1" t="s">
        <v>94594</v>
      </c>
      <c r="N29431" s="1" t="s">
        <v>94961</v>
      </c>
      <c r="O29431" s="1" t="s">
        <v>139043</v>
      </c>
    </row>
    <row r="29432" spans="1:15" x14ac:dyDescent="0.2">
      <c r="A29432" s="1">
        <v>5300152502</v>
      </c>
      <c r="B29432" s="1" t="s">
        <v>3391</v>
      </c>
      <c r="E29432" s="1">
        <v>2005</v>
      </c>
      <c r="O29432" s="1" t="s">
        <v>92091</v>
      </c>
    </row>
    <row r="29433" spans="1:15" x14ac:dyDescent="0.2">
      <c r="A29433" s="1">
        <v>21100216940</v>
      </c>
      <c r="B29433" s="1" t="s">
        <v>106157</v>
      </c>
      <c r="D29433" s="1">
        <v>19345070</v>
      </c>
      <c r="E29433" s="1" t="s">
        <v>106242</v>
      </c>
      <c r="G29433" s="1" t="s">
        <v>94824</v>
      </c>
      <c r="H29433" s="1" t="s">
        <v>95945</v>
      </c>
      <c r="J29433" s="1" t="s">
        <v>95132</v>
      </c>
      <c r="K29433" s="1" t="s">
        <v>94719</v>
      </c>
      <c r="M29433" s="1" t="s">
        <v>94569</v>
      </c>
      <c r="N29433" s="1" t="s">
        <v>94801</v>
      </c>
      <c r="O29433" s="1" t="s">
        <v>157078</v>
      </c>
    </row>
    <row r="29434" spans="1:15" x14ac:dyDescent="0.2">
      <c r="A29434" s="1">
        <v>21100443497</v>
      </c>
      <c r="B29434" s="1" t="s">
        <v>133102</v>
      </c>
      <c r="E29434" s="1">
        <v>2015</v>
      </c>
      <c r="G29434" s="1" t="s">
        <v>95585</v>
      </c>
      <c r="H29434" s="1" t="s">
        <v>95319</v>
      </c>
      <c r="J29434" s="1" t="s">
        <v>95664</v>
      </c>
      <c r="K29434" s="1" t="s">
        <v>95825</v>
      </c>
      <c r="M29434" s="1" t="s">
        <v>94623</v>
      </c>
      <c r="N29434" s="1" t="s">
        <v>95828</v>
      </c>
      <c r="O29434" s="1">
        <v>1706</v>
      </c>
    </row>
    <row r="29435" spans="1:15" x14ac:dyDescent="0.2">
      <c r="A29435" s="1">
        <v>21100787791</v>
      </c>
      <c r="B29435" s="1" t="s">
        <v>133102</v>
      </c>
      <c r="E29435" s="1">
        <v>2015</v>
      </c>
      <c r="O29435" s="1" t="s">
        <v>137493</v>
      </c>
    </row>
    <row r="29436" spans="1:15" x14ac:dyDescent="0.2">
      <c r="A29436" s="1">
        <v>21100787365</v>
      </c>
      <c r="B29436" s="1" t="s">
        <v>135099</v>
      </c>
      <c r="E29436" s="1">
        <v>2016</v>
      </c>
      <c r="J29436" s="1" t="s">
        <v>95661</v>
      </c>
      <c r="K29436" s="1" t="s">
        <v>95671</v>
      </c>
      <c r="M29436" s="1" t="s">
        <v>94868</v>
      </c>
      <c r="N29436" s="1" t="s">
        <v>94856</v>
      </c>
      <c r="O29436" s="1" t="s">
        <v>137224</v>
      </c>
    </row>
    <row r="29437" spans="1:15" x14ac:dyDescent="0.2">
      <c r="A29437" s="1">
        <v>4900153202</v>
      </c>
      <c r="B29437" s="1" t="s">
        <v>283</v>
      </c>
      <c r="E29437" s="1">
        <v>2005</v>
      </c>
      <c r="O29437" s="1" t="s">
        <v>92091</v>
      </c>
    </row>
    <row r="29438" spans="1:15" x14ac:dyDescent="0.2">
      <c r="A29438" s="1">
        <v>21100451646</v>
      </c>
      <c r="B29438" s="1" t="s">
        <v>131507</v>
      </c>
      <c r="E29438" s="1">
        <v>2002</v>
      </c>
      <c r="O29438" s="1" t="s">
        <v>137160</v>
      </c>
    </row>
    <row r="29439" spans="1:15" x14ac:dyDescent="0.2">
      <c r="A29439" s="1">
        <v>21100457924</v>
      </c>
      <c r="B29439" s="1" t="s">
        <v>131437</v>
      </c>
      <c r="E29439" s="1">
        <v>2002</v>
      </c>
      <c r="O29439" s="1">
        <v>1707</v>
      </c>
    </row>
    <row r="29440" spans="1:15" x14ac:dyDescent="0.2">
      <c r="A29440" s="1">
        <v>5600157605</v>
      </c>
      <c r="B29440" s="1" t="s">
        <v>1149</v>
      </c>
      <c r="E29440" s="1">
        <v>2006</v>
      </c>
      <c r="O29440" s="1" t="s">
        <v>156882</v>
      </c>
    </row>
    <row r="29441" spans="1:15" x14ac:dyDescent="0.2">
      <c r="A29441" s="1">
        <v>21100338721</v>
      </c>
      <c r="B29441" s="1" t="s">
        <v>118854</v>
      </c>
      <c r="E29441" s="1">
        <v>2014</v>
      </c>
      <c r="G29441" s="1" t="s">
        <v>94922</v>
      </c>
      <c r="H29441" s="1" t="s">
        <v>95304</v>
      </c>
      <c r="J29441" s="1" t="s">
        <v>95209</v>
      </c>
      <c r="K29441" s="1" t="s">
        <v>96096</v>
      </c>
      <c r="O29441" s="1" t="s">
        <v>92097</v>
      </c>
    </row>
    <row r="29442" spans="1:15" x14ac:dyDescent="0.2">
      <c r="A29442" s="1">
        <v>21100244403</v>
      </c>
      <c r="B29442" s="1" t="s">
        <v>106158</v>
      </c>
      <c r="E29442" s="1">
        <v>2013</v>
      </c>
      <c r="G29442" s="1" t="s">
        <v>94584</v>
      </c>
      <c r="H29442" s="1" t="s">
        <v>167349</v>
      </c>
      <c r="O29442" s="1" t="s">
        <v>157330</v>
      </c>
    </row>
    <row r="29443" spans="1:15" x14ac:dyDescent="0.2">
      <c r="A29443" s="1">
        <v>21100334946</v>
      </c>
      <c r="B29443" s="1" t="s">
        <v>118795</v>
      </c>
      <c r="E29443" s="1">
        <v>2014</v>
      </c>
      <c r="G29443" s="1" t="s">
        <v>94621</v>
      </c>
      <c r="H29443" s="1" t="s">
        <v>96292</v>
      </c>
      <c r="J29443" s="1" t="s">
        <v>95417</v>
      </c>
      <c r="K29443" s="1" t="s">
        <v>167371</v>
      </c>
      <c r="O29443" s="1" t="s">
        <v>92096</v>
      </c>
    </row>
    <row r="29444" spans="1:15" x14ac:dyDescent="0.2">
      <c r="A29444" s="1">
        <v>21100777347</v>
      </c>
      <c r="B29444" s="1" t="s">
        <v>135209</v>
      </c>
      <c r="E29444" s="1">
        <v>2016</v>
      </c>
      <c r="J29444" s="1" t="s">
        <v>94848</v>
      </c>
      <c r="K29444" s="1" t="s">
        <v>94781</v>
      </c>
      <c r="M29444" s="1" t="s">
        <v>94863</v>
      </c>
      <c r="N29444" s="1" t="s">
        <v>117009</v>
      </c>
      <c r="O29444" s="1" t="s">
        <v>138221</v>
      </c>
    </row>
    <row r="29445" spans="1:15" x14ac:dyDescent="0.2">
      <c r="A29445" s="1">
        <v>13000154715</v>
      </c>
      <c r="B29445" s="1" t="s">
        <v>86204</v>
      </c>
      <c r="E29445" s="1">
        <v>2008</v>
      </c>
      <c r="O29445" s="1" t="s">
        <v>156865</v>
      </c>
    </row>
    <row r="29446" spans="1:15" x14ac:dyDescent="0.2">
      <c r="A29446" s="1">
        <v>19700173209</v>
      </c>
      <c r="B29446" s="1" t="s">
        <v>86205</v>
      </c>
      <c r="E29446" s="1">
        <v>2010</v>
      </c>
      <c r="O29446" s="1" t="s">
        <v>157676</v>
      </c>
    </row>
    <row r="29447" spans="1:15" x14ac:dyDescent="0.2">
      <c r="A29447" s="1">
        <v>19900193606</v>
      </c>
      <c r="B29447" s="1" t="s">
        <v>86206</v>
      </c>
      <c r="E29447" s="1">
        <v>2011</v>
      </c>
      <c r="O29447" s="1" t="s">
        <v>92096</v>
      </c>
    </row>
    <row r="29448" spans="1:15" x14ac:dyDescent="0.2">
      <c r="A29448" s="1">
        <v>21100201904</v>
      </c>
      <c r="B29448" s="1" t="s">
        <v>106159</v>
      </c>
      <c r="E29448" s="1">
        <v>2012</v>
      </c>
      <c r="O29448" s="1" t="s">
        <v>92096</v>
      </c>
    </row>
    <row r="29449" spans="1:15" x14ac:dyDescent="0.2">
      <c r="A29449" s="1">
        <v>21100356811</v>
      </c>
      <c r="B29449" s="1" t="s">
        <v>119269</v>
      </c>
      <c r="E29449" s="1">
        <v>2014</v>
      </c>
      <c r="G29449" s="1" t="s">
        <v>95777</v>
      </c>
      <c r="H29449" s="1" t="s">
        <v>96017</v>
      </c>
      <c r="J29449" s="1" t="s">
        <v>96056</v>
      </c>
      <c r="K29449" s="1" t="s">
        <v>95507</v>
      </c>
      <c r="O29449" s="1" t="s">
        <v>158488</v>
      </c>
    </row>
    <row r="29450" spans="1:15" x14ac:dyDescent="0.2">
      <c r="A29450" s="1">
        <v>147227</v>
      </c>
      <c r="B29450" s="1" t="s">
        <v>290</v>
      </c>
      <c r="E29450" s="1">
        <v>2004</v>
      </c>
      <c r="O29450" s="1" t="s">
        <v>92091</v>
      </c>
    </row>
    <row r="29451" spans="1:15" x14ac:dyDescent="0.2">
      <c r="A29451" s="1">
        <v>19700180514</v>
      </c>
      <c r="B29451" s="1" t="s">
        <v>86207</v>
      </c>
      <c r="E29451" s="1">
        <v>2010</v>
      </c>
      <c r="O29451" s="1" t="s">
        <v>157449</v>
      </c>
    </row>
    <row r="29452" spans="1:15" x14ac:dyDescent="0.2">
      <c r="A29452" s="1">
        <v>21100217608</v>
      </c>
      <c r="B29452" s="1" t="s">
        <v>106160</v>
      </c>
      <c r="E29452" s="1">
        <v>2012</v>
      </c>
      <c r="O29452" s="1" t="s">
        <v>156903</v>
      </c>
    </row>
    <row r="29453" spans="1:15" x14ac:dyDescent="0.2">
      <c r="A29453" s="1">
        <v>21100356780</v>
      </c>
      <c r="B29453" s="1" t="s">
        <v>119248</v>
      </c>
      <c r="E29453" s="1">
        <v>2014</v>
      </c>
      <c r="G29453" s="1" t="s">
        <v>95456</v>
      </c>
      <c r="H29453" s="1" t="s">
        <v>94544</v>
      </c>
      <c r="J29453" s="1" t="s">
        <v>94981</v>
      </c>
      <c r="K29453" s="1" t="s">
        <v>94799</v>
      </c>
      <c r="O29453" s="1" t="s">
        <v>159659</v>
      </c>
    </row>
    <row r="29454" spans="1:15" x14ac:dyDescent="0.2">
      <c r="A29454" s="1">
        <v>21100236808</v>
      </c>
      <c r="B29454" s="1" t="s">
        <v>106161</v>
      </c>
      <c r="E29454" s="1">
        <v>2013</v>
      </c>
      <c r="G29454" s="1" t="s">
        <v>95300</v>
      </c>
      <c r="H29454" s="1" t="s">
        <v>94878</v>
      </c>
      <c r="O29454" s="1" t="s">
        <v>157026</v>
      </c>
    </row>
    <row r="29455" spans="1:15" x14ac:dyDescent="0.2">
      <c r="A29455" s="1">
        <v>21100322097</v>
      </c>
      <c r="B29455" s="1" t="s">
        <v>118395</v>
      </c>
      <c r="E29455" s="1">
        <v>2014</v>
      </c>
      <c r="G29455" s="1" t="s">
        <v>95456</v>
      </c>
      <c r="H29455" s="1" t="s">
        <v>95034</v>
      </c>
      <c r="J29455" s="1" t="s">
        <v>95096</v>
      </c>
      <c r="K29455" s="1" t="s">
        <v>94760</v>
      </c>
      <c r="O29455" s="1" t="s">
        <v>92096</v>
      </c>
    </row>
    <row r="29456" spans="1:15" x14ac:dyDescent="0.2">
      <c r="A29456" s="1">
        <v>21100457391</v>
      </c>
      <c r="B29456" s="1" t="s">
        <v>134433</v>
      </c>
      <c r="E29456" s="1">
        <v>2016</v>
      </c>
      <c r="J29456" s="1" t="s">
        <v>94534</v>
      </c>
      <c r="K29456" s="1" t="s">
        <v>95018</v>
      </c>
      <c r="M29456" s="1" t="s">
        <v>95540</v>
      </c>
      <c r="N29456" s="1" t="s">
        <v>95833</v>
      </c>
      <c r="O29456" s="1" t="s">
        <v>138656</v>
      </c>
    </row>
    <row r="29457" spans="1:15" x14ac:dyDescent="0.2">
      <c r="A29457" s="1">
        <v>19400158917</v>
      </c>
      <c r="B29457" s="1" t="s">
        <v>86208</v>
      </c>
      <c r="E29457" s="1">
        <v>2009</v>
      </c>
      <c r="O29457" s="1" t="s">
        <v>157104</v>
      </c>
    </row>
    <row r="29458" spans="1:15" x14ac:dyDescent="0.2">
      <c r="A29458" s="1">
        <v>20500195053</v>
      </c>
      <c r="B29458" s="1" t="s">
        <v>106162</v>
      </c>
      <c r="E29458" s="1">
        <v>2011</v>
      </c>
      <c r="O29458" s="1" t="s">
        <v>157687</v>
      </c>
    </row>
    <row r="29459" spans="1:15" x14ac:dyDescent="0.2">
      <c r="A29459" s="1">
        <v>21100414354</v>
      </c>
      <c r="B29459" s="1" t="s">
        <v>133527</v>
      </c>
      <c r="E29459" s="1">
        <v>2015</v>
      </c>
      <c r="G29459" s="1" t="s">
        <v>94993</v>
      </c>
      <c r="H29459" s="1" t="s">
        <v>94630</v>
      </c>
      <c r="J29459" s="1" t="s">
        <v>94981</v>
      </c>
      <c r="K29459" s="1" t="s">
        <v>95923</v>
      </c>
      <c r="M29459" s="1" t="s">
        <v>94574</v>
      </c>
      <c r="N29459" s="1" t="s">
        <v>94622</v>
      </c>
      <c r="O29459" s="1" t="s">
        <v>138435</v>
      </c>
    </row>
    <row r="29460" spans="1:15" x14ac:dyDescent="0.2">
      <c r="A29460" s="1">
        <v>21100448521</v>
      </c>
      <c r="B29460" s="1" t="s">
        <v>133336</v>
      </c>
      <c r="E29460" s="1">
        <v>2015</v>
      </c>
      <c r="G29460" s="1" t="s">
        <v>95506</v>
      </c>
      <c r="H29460" s="1" t="s">
        <v>94970</v>
      </c>
      <c r="J29460" s="1" t="s">
        <v>95506</v>
      </c>
      <c r="K29460" s="1" t="s">
        <v>94965</v>
      </c>
      <c r="M29460" s="1" t="s">
        <v>95506</v>
      </c>
      <c r="N29460" s="1" t="s">
        <v>95143</v>
      </c>
      <c r="O29460" s="1" t="s">
        <v>137170</v>
      </c>
    </row>
    <row r="29461" spans="1:15" x14ac:dyDescent="0.2">
      <c r="A29461" s="1">
        <v>6000195383</v>
      </c>
      <c r="B29461" s="1" t="s">
        <v>2675</v>
      </c>
      <c r="C29461" s="1" t="s">
        <v>168058</v>
      </c>
      <c r="D29461" s="1" t="s">
        <v>156417</v>
      </c>
      <c r="E29461" s="1" t="s">
        <v>156418</v>
      </c>
      <c r="G29461" s="1" t="s">
        <v>94828</v>
      </c>
      <c r="H29461" s="1" t="s">
        <v>94993</v>
      </c>
      <c r="J29461" s="1" t="s">
        <v>94828</v>
      </c>
      <c r="K29461" s="1" t="s">
        <v>95128</v>
      </c>
      <c r="O29461" s="1" t="s">
        <v>159660</v>
      </c>
    </row>
    <row r="29462" spans="1:15" x14ac:dyDescent="0.2">
      <c r="A29462" s="1">
        <v>5700191202</v>
      </c>
      <c r="B29462" s="1" t="s">
        <v>8309</v>
      </c>
      <c r="D29462" s="1" t="s">
        <v>156419</v>
      </c>
      <c r="E29462" s="1" t="s">
        <v>142207</v>
      </c>
      <c r="F29462" s="1" t="s">
        <v>127442</v>
      </c>
      <c r="G29462" s="1" t="s">
        <v>95096</v>
      </c>
      <c r="H29462" s="1" t="s">
        <v>94727</v>
      </c>
      <c r="I29462" s="1" t="s">
        <v>127401</v>
      </c>
      <c r="J29462" s="1" t="s">
        <v>94534</v>
      </c>
      <c r="K29462" s="1" t="s">
        <v>95298</v>
      </c>
      <c r="L29462" s="1" t="s">
        <v>127423</v>
      </c>
      <c r="M29462" s="1" t="s">
        <v>94849</v>
      </c>
      <c r="N29462" s="1" t="s">
        <v>94673</v>
      </c>
      <c r="O29462" s="1" t="s">
        <v>145420</v>
      </c>
    </row>
    <row r="29463" spans="1:15" x14ac:dyDescent="0.2">
      <c r="A29463" s="1">
        <v>6000195382</v>
      </c>
      <c r="B29463" s="1" t="s">
        <v>3148</v>
      </c>
      <c r="D29463" s="1" t="s">
        <v>156420</v>
      </c>
      <c r="E29463" s="1" t="s">
        <v>142208</v>
      </c>
      <c r="G29463" s="1" t="s">
        <v>95377</v>
      </c>
      <c r="H29463" s="1" t="s">
        <v>95549</v>
      </c>
      <c r="I29463" s="1" t="s">
        <v>127493</v>
      </c>
      <c r="J29463" s="1" t="s">
        <v>94970</v>
      </c>
      <c r="K29463" s="1" t="s">
        <v>95634</v>
      </c>
      <c r="L29463" s="1" t="s">
        <v>127460</v>
      </c>
      <c r="M29463" s="1" t="s">
        <v>95646</v>
      </c>
      <c r="N29463" s="1" t="s">
        <v>95370</v>
      </c>
      <c r="O29463" s="1" t="s">
        <v>159661</v>
      </c>
    </row>
    <row r="29464" spans="1:15" x14ac:dyDescent="0.2">
      <c r="A29464" s="1">
        <v>5700191222</v>
      </c>
      <c r="B29464" s="1" t="s">
        <v>8310</v>
      </c>
      <c r="C29464" s="1" t="s">
        <v>168058</v>
      </c>
      <c r="D29464" s="1" t="s">
        <v>156421</v>
      </c>
      <c r="E29464" s="1" t="s">
        <v>116838</v>
      </c>
      <c r="G29464" s="1" t="s">
        <v>94828</v>
      </c>
      <c r="H29464" s="1" t="s">
        <v>95838</v>
      </c>
      <c r="J29464" s="1" t="s">
        <v>95506</v>
      </c>
      <c r="K29464" s="1" t="s">
        <v>95165</v>
      </c>
      <c r="O29464" s="1" t="s">
        <v>145036</v>
      </c>
    </row>
    <row r="29465" spans="1:15" x14ac:dyDescent="0.2">
      <c r="A29465" s="1">
        <v>144842</v>
      </c>
      <c r="B29465" s="1" t="s">
        <v>5537</v>
      </c>
      <c r="C29465" s="1" t="s">
        <v>168058</v>
      </c>
      <c r="D29465" s="1" t="s">
        <v>125903</v>
      </c>
      <c r="E29465" s="1" t="s">
        <v>106261</v>
      </c>
      <c r="G29465" s="1" t="s">
        <v>95377</v>
      </c>
      <c r="H29465" s="1" t="s">
        <v>94674</v>
      </c>
      <c r="J29465" s="1" t="s">
        <v>94970</v>
      </c>
      <c r="K29465" s="1" t="s">
        <v>94522</v>
      </c>
      <c r="O29465" s="1" t="s">
        <v>159662</v>
      </c>
    </row>
    <row r="29466" spans="1:15" x14ac:dyDescent="0.2">
      <c r="A29466" s="1">
        <v>5700191221</v>
      </c>
      <c r="B29466" s="1" t="s">
        <v>5536</v>
      </c>
      <c r="D29466" s="1" t="s">
        <v>156422</v>
      </c>
      <c r="E29466" s="1" t="s">
        <v>142209</v>
      </c>
      <c r="G29466" s="1" t="s">
        <v>94574</v>
      </c>
      <c r="H29466" s="1" t="s">
        <v>95250</v>
      </c>
      <c r="I29466" s="1" t="s">
        <v>127315</v>
      </c>
      <c r="J29466" s="1" t="s">
        <v>95777</v>
      </c>
      <c r="K29466" s="1" t="s">
        <v>94578</v>
      </c>
      <c r="L29466" s="1" t="s">
        <v>127337</v>
      </c>
      <c r="M29466" s="1" t="s">
        <v>95375</v>
      </c>
      <c r="N29466" s="1" t="s">
        <v>94673</v>
      </c>
      <c r="O29466" s="1" t="s">
        <v>159663</v>
      </c>
    </row>
    <row r="29467" spans="1:15" x14ac:dyDescent="0.2">
      <c r="A29467" s="1">
        <v>21100312202</v>
      </c>
      <c r="B29467" s="1" t="s">
        <v>106163</v>
      </c>
      <c r="E29467" s="1">
        <v>2007</v>
      </c>
      <c r="O29467" s="1" t="s">
        <v>145029</v>
      </c>
    </row>
    <row r="29468" spans="1:15" x14ac:dyDescent="0.2">
      <c r="A29468" s="1">
        <v>21100334939</v>
      </c>
      <c r="B29468" s="1" t="s">
        <v>118149</v>
      </c>
      <c r="E29468" s="1">
        <v>2013</v>
      </c>
      <c r="G29468" s="1" t="s">
        <v>95506</v>
      </c>
      <c r="H29468" s="1" t="s">
        <v>95199</v>
      </c>
      <c r="O29468" s="1" t="s">
        <v>145029</v>
      </c>
    </row>
    <row r="29469" spans="1:15" x14ac:dyDescent="0.2">
      <c r="A29469" s="1">
        <v>21100324377</v>
      </c>
      <c r="B29469" s="1" t="s">
        <v>118106</v>
      </c>
      <c r="E29469" s="1">
        <v>2013</v>
      </c>
      <c r="G29469" s="1" t="s">
        <v>94968</v>
      </c>
      <c r="H29469" s="1" t="s">
        <v>94511</v>
      </c>
      <c r="O29469" s="1" t="s">
        <v>157888</v>
      </c>
    </row>
    <row r="29470" spans="1:15" x14ac:dyDescent="0.2">
      <c r="A29470" s="1">
        <v>4700152501</v>
      </c>
      <c r="B29470" s="1" t="s">
        <v>4916</v>
      </c>
      <c r="E29470" s="1">
        <v>2005</v>
      </c>
      <c r="O29470" s="1" t="s">
        <v>92091</v>
      </c>
    </row>
    <row r="29471" spans="1:15" x14ac:dyDescent="0.2">
      <c r="A29471" s="1">
        <v>5600157607</v>
      </c>
      <c r="B29471" s="1" t="s">
        <v>634</v>
      </c>
      <c r="E29471" s="1">
        <v>2006</v>
      </c>
      <c r="O29471" s="1" t="s">
        <v>159438</v>
      </c>
    </row>
    <row r="29472" spans="1:15" x14ac:dyDescent="0.2">
      <c r="A29472" s="1">
        <v>21100451332</v>
      </c>
      <c r="B29472" s="1" t="s">
        <v>133768</v>
      </c>
      <c r="E29472" s="1">
        <v>2015</v>
      </c>
      <c r="G29472" s="1" t="s">
        <v>95102</v>
      </c>
      <c r="H29472" s="1" t="s">
        <v>94670</v>
      </c>
      <c r="J29472" s="1" t="s">
        <v>94803</v>
      </c>
      <c r="K29472" s="1" t="s">
        <v>167352</v>
      </c>
      <c r="M29472" s="1" t="s">
        <v>94583</v>
      </c>
      <c r="N29472" s="1" t="s">
        <v>167692</v>
      </c>
      <c r="O29472" s="1">
        <v>1700</v>
      </c>
    </row>
    <row r="29473" spans="1:15" x14ac:dyDescent="0.2">
      <c r="A29473" s="1">
        <v>19700174623</v>
      </c>
      <c r="B29473" s="1" t="s">
        <v>86209</v>
      </c>
      <c r="E29473" s="1">
        <v>2010</v>
      </c>
      <c r="O29473" s="1" t="s">
        <v>92094</v>
      </c>
    </row>
    <row r="29474" spans="1:15" x14ac:dyDescent="0.2">
      <c r="A29474" s="1">
        <v>21100496173</v>
      </c>
      <c r="B29474" s="1" t="s">
        <v>106164</v>
      </c>
      <c r="E29474" s="1">
        <v>2005</v>
      </c>
      <c r="O29474" s="1">
        <v>2213</v>
      </c>
    </row>
    <row r="29475" spans="1:15" x14ac:dyDescent="0.2">
      <c r="A29475" s="1">
        <v>21100496462</v>
      </c>
      <c r="B29475" s="1" t="s">
        <v>106164</v>
      </c>
      <c r="E29475" s="1">
        <v>2005</v>
      </c>
      <c r="O29475" s="1" t="s">
        <v>137518</v>
      </c>
    </row>
    <row r="29476" spans="1:15" x14ac:dyDescent="0.2">
      <c r="A29476" s="1">
        <v>21100496508</v>
      </c>
      <c r="B29476" s="1" t="s">
        <v>106164</v>
      </c>
      <c r="E29476" s="1">
        <v>2005</v>
      </c>
      <c r="O29476" s="1">
        <v>2200</v>
      </c>
    </row>
    <row r="29477" spans="1:15" x14ac:dyDescent="0.2">
      <c r="A29477" s="1">
        <v>21100217610</v>
      </c>
      <c r="B29477" s="1" t="s">
        <v>106164</v>
      </c>
      <c r="E29477" s="1">
        <v>2005</v>
      </c>
      <c r="O29477" s="1" t="s">
        <v>157470</v>
      </c>
    </row>
    <row r="29478" spans="1:15" x14ac:dyDescent="0.2">
      <c r="A29478" s="1">
        <v>21100496192</v>
      </c>
      <c r="B29478" s="1" t="s">
        <v>106165</v>
      </c>
      <c r="E29478" s="1">
        <v>2006</v>
      </c>
      <c r="O29478" s="1" t="s">
        <v>137574</v>
      </c>
    </row>
    <row r="29479" spans="1:15" x14ac:dyDescent="0.2">
      <c r="A29479" s="1">
        <v>21100496700</v>
      </c>
      <c r="B29479" s="1" t="s">
        <v>106165</v>
      </c>
      <c r="E29479" s="1">
        <v>2006</v>
      </c>
      <c r="O29479" s="1" t="s">
        <v>137575</v>
      </c>
    </row>
    <row r="29480" spans="1:15" x14ac:dyDescent="0.2">
      <c r="A29480" s="1">
        <v>21100217231</v>
      </c>
      <c r="B29480" s="1" t="s">
        <v>106165</v>
      </c>
      <c r="E29480" s="1">
        <v>2006</v>
      </c>
      <c r="O29480" s="1" t="s">
        <v>157470</v>
      </c>
    </row>
    <row r="29481" spans="1:15" x14ac:dyDescent="0.2">
      <c r="A29481" s="1">
        <v>21100220354</v>
      </c>
      <c r="B29481" s="1" t="s">
        <v>106166</v>
      </c>
      <c r="E29481" s="1">
        <v>2007</v>
      </c>
      <c r="O29481" s="1" t="s">
        <v>156879</v>
      </c>
    </row>
    <row r="29482" spans="1:15" x14ac:dyDescent="0.2">
      <c r="A29482" s="1">
        <v>21100219904</v>
      </c>
      <c r="B29482" s="1" t="s">
        <v>106167</v>
      </c>
      <c r="E29482" s="1">
        <v>2008</v>
      </c>
      <c r="O29482" s="1" t="s">
        <v>149426</v>
      </c>
    </row>
    <row r="29483" spans="1:15" x14ac:dyDescent="0.2">
      <c r="A29483" s="1">
        <v>21100217230</v>
      </c>
      <c r="B29483" s="1" t="s">
        <v>106168</v>
      </c>
      <c r="E29483" s="1">
        <v>2009</v>
      </c>
      <c r="O29483" s="1" t="s">
        <v>157470</v>
      </c>
    </row>
    <row r="29484" spans="1:15" x14ac:dyDescent="0.2">
      <c r="A29484" s="1">
        <v>21100220444</v>
      </c>
      <c r="B29484" s="1" t="s">
        <v>106169</v>
      </c>
      <c r="E29484" s="1">
        <v>2010</v>
      </c>
      <c r="O29484" s="1" t="s">
        <v>156879</v>
      </c>
    </row>
    <row r="29485" spans="1:15" x14ac:dyDescent="0.2">
      <c r="A29485" s="1">
        <v>21100218014</v>
      </c>
      <c r="B29485" s="1" t="s">
        <v>106170</v>
      </c>
      <c r="E29485" s="1">
        <v>2011</v>
      </c>
      <c r="O29485" s="1" t="s">
        <v>157470</v>
      </c>
    </row>
    <row r="29486" spans="1:15" x14ac:dyDescent="0.2">
      <c r="A29486" s="1">
        <v>21100235625</v>
      </c>
      <c r="B29486" s="1" t="s">
        <v>106171</v>
      </c>
      <c r="E29486" s="1">
        <v>2012</v>
      </c>
      <c r="O29486" s="1" t="s">
        <v>157470</v>
      </c>
    </row>
    <row r="29487" spans="1:15" x14ac:dyDescent="0.2">
      <c r="A29487" s="1">
        <v>21100274219</v>
      </c>
      <c r="B29487" s="1" t="s">
        <v>106172</v>
      </c>
      <c r="E29487" s="1">
        <v>2013</v>
      </c>
      <c r="G29487" s="1" t="s">
        <v>95506</v>
      </c>
      <c r="H29487" s="1" t="s">
        <v>95960</v>
      </c>
      <c r="J29487" s="1" t="s">
        <v>94574</v>
      </c>
      <c r="K29487" s="1" t="s">
        <v>95206</v>
      </c>
      <c r="O29487" s="1" t="s">
        <v>156879</v>
      </c>
    </row>
    <row r="29488" spans="1:15" x14ac:dyDescent="0.2">
      <c r="A29488" s="1">
        <v>21100373753</v>
      </c>
      <c r="B29488" s="1" t="s">
        <v>119536</v>
      </c>
      <c r="E29488" s="1">
        <v>2014</v>
      </c>
      <c r="O29488" s="1" t="s">
        <v>157470</v>
      </c>
    </row>
    <row r="29489" spans="1:15" x14ac:dyDescent="0.2">
      <c r="A29489" s="1">
        <v>21100451437</v>
      </c>
      <c r="B29489" s="1" t="s">
        <v>133783</v>
      </c>
      <c r="E29489" s="1">
        <v>2015</v>
      </c>
      <c r="G29489" s="1" t="s">
        <v>94994</v>
      </c>
      <c r="H29489" s="1" t="s">
        <v>94564</v>
      </c>
      <c r="J29489" s="1" t="s">
        <v>94751</v>
      </c>
      <c r="K29489" s="1" t="s">
        <v>95108</v>
      </c>
      <c r="M29489" s="1" t="s">
        <v>94994</v>
      </c>
      <c r="N29489" s="1" t="s">
        <v>95460</v>
      </c>
      <c r="O29489" s="1" t="s">
        <v>137135</v>
      </c>
    </row>
    <row r="29490" spans="1:15" x14ac:dyDescent="0.2">
      <c r="A29490" s="1">
        <v>21100804422</v>
      </c>
      <c r="B29490" s="1" t="s">
        <v>135562</v>
      </c>
      <c r="E29490" s="1">
        <v>2016</v>
      </c>
      <c r="J29490" s="1" t="s">
        <v>95179</v>
      </c>
      <c r="K29490" s="1" t="s">
        <v>95711</v>
      </c>
      <c r="M29490" s="1" t="s">
        <v>94828</v>
      </c>
      <c r="N29490" s="1" t="s">
        <v>95390</v>
      </c>
      <c r="O29490" s="1" t="s">
        <v>138524</v>
      </c>
    </row>
    <row r="29491" spans="1:15" x14ac:dyDescent="0.2">
      <c r="A29491" s="1">
        <v>7000153275</v>
      </c>
      <c r="B29491" s="1" t="s">
        <v>3497</v>
      </c>
      <c r="E29491" s="1">
        <v>2006</v>
      </c>
      <c r="O29491" s="1" t="s">
        <v>157102</v>
      </c>
    </row>
    <row r="29492" spans="1:15" x14ac:dyDescent="0.2">
      <c r="A29492" s="1">
        <v>3300147417</v>
      </c>
      <c r="B29492" s="1" t="s">
        <v>706</v>
      </c>
      <c r="E29492" s="1">
        <v>2005</v>
      </c>
      <c r="O29492" s="1" t="s">
        <v>92091</v>
      </c>
    </row>
    <row r="29493" spans="1:15" x14ac:dyDescent="0.2">
      <c r="A29493" s="1">
        <v>11400153321</v>
      </c>
      <c r="B29493" s="1" t="s">
        <v>4331</v>
      </c>
      <c r="E29493" s="1">
        <v>2007</v>
      </c>
      <c r="O29493" s="1" t="s">
        <v>157102</v>
      </c>
    </row>
    <row r="29494" spans="1:15" x14ac:dyDescent="0.2">
      <c r="A29494" s="1">
        <v>17400154805</v>
      </c>
      <c r="B29494" s="1" t="s">
        <v>86210</v>
      </c>
      <c r="E29494" s="1">
        <v>2008</v>
      </c>
      <c r="O29494" s="1" t="s">
        <v>156952</v>
      </c>
    </row>
    <row r="29495" spans="1:15" x14ac:dyDescent="0.2">
      <c r="A29495" s="1">
        <v>20600195709</v>
      </c>
      <c r="B29495" s="1" t="s">
        <v>106173</v>
      </c>
      <c r="E29495" s="1">
        <v>2011</v>
      </c>
      <c r="O29495" s="1" t="s">
        <v>157652</v>
      </c>
    </row>
    <row r="29496" spans="1:15" x14ac:dyDescent="0.2">
      <c r="A29496" s="1">
        <v>21100216517</v>
      </c>
      <c r="B29496" s="1" t="s">
        <v>106174</v>
      </c>
      <c r="E29496" s="1">
        <v>2012</v>
      </c>
      <c r="O29496" s="1" t="s">
        <v>92121</v>
      </c>
    </row>
    <row r="29497" spans="1:15" x14ac:dyDescent="0.2">
      <c r="A29497" s="1">
        <v>19600156846</v>
      </c>
      <c r="B29497" s="1" t="s">
        <v>86211</v>
      </c>
      <c r="E29497" s="1">
        <v>2009</v>
      </c>
      <c r="O29497" s="1" t="s">
        <v>156859</v>
      </c>
    </row>
    <row r="29498" spans="1:15" x14ac:dyDescent="0.2">
      <c r="A29498" s="1">
        <v>21100219303</v>
      </c>
      <c r="B29498" s="1" t="s">
        <v>108254</v>
      </c>
      <c r="E29498" s="1">
        <v>2005</v>
      </c>
      <c r="O29498" s="1" t="s">
        <v>147562</v>
      </c>
    </row>
    <row r="29499" spans="1:15" x14ac:dyDescent="0.2">
      <c r="A29499" s="1">
        <v>21100219704</v>
      </c>
      <c r="B29499" s="1" t="s">
        <v>108255</v>
      </c>
      <c r="E29499" s="1">
        <v>2007</v>
      </c>
      <c r="O29499" s="1" t="s">
        <v>157522</v>
      </c>
    </row>
    <row r="29500" spans="1:15" x14ac:dyDescent="0.2">
      <c r="A29500" s="1">
        <v>19600156907</v>
      </c>
      <c r="B29500" s="1" t="s">
        <v>86212</v>
      </c>
      <c r="E29500" s="1">
        <v>2009</v>
      </c>
      <c r="O29500" s="1" t="s">
        <v>156976</v>
      </c>
    </row>
    <row r="29501" spans="1:15" x14ac:dyDescent="0.2">
      <c r="A29501" s="1">
        <v>19900192219</v>
      </c>
      <c r="B29501" s="1" t="s">
        <v>86213</v>
      </c>
      <c r="E29501" s="1">
        <v>2011</v>
      </c>
      <c r="O29501" s="1" t="s">
        <v>156936</v>
      </c>
    </row>
    <row r="29502" spans="1:15" x14ac:dyDescent="0.2">
      <c r="A29502" s="1">
        <v>21100773794</v>
      </c>
      <c r="B29502" s="1" t="s">
        <v>135259</v>
      </c>
      <c r="E29502" s="1">
        <v>2016</v>
      </c>
      <c r="J29502" s="1" t="s">
        <v>94921</v>
      </c>
      <c r="K29502" s="1" t="s">
        <v>95096</v>
      </c>
      <c r="M29502" s="1" t="s">
        <v>94981</v>
      </c>
      <c r="N29502" s="1" t="s">
        <v>95509</v>
      </c>
      <c r="O29502" s="1" t="s">
        <v>138893</v>
      </c>
    </row>
    <row r="29503" spans="1:15" x14ac:dyDescent="0.2">
      <c r="A29503" s="1">
        <v>19700177018</v>
      </c>
      <c r="B29503" s="1" t="s">
        <v>86214</v>
      </c>
      <c r="E29503" s="1">
        <v>2010</v>
      </c>
      <c r="O29503" s="1" t="s">
        <v>156976</v>
      </c>
    </row>
    <row r="29504" spans="1:15" x14ac:dyDescent="0.2">
      <c r="A29504" s="1">
        <v>21100198939</v>
      </c>
      <c r="B29504" s="1" t="s">
        <v>106175</v>
      </c>
      <c r="E29504" s="1">
        <v>2009</v>
      </c>
      <c r="O29504" s="1" t="s">
        <v>157014</v>
      </c>
    </row>
    <row r="29505" spans="1:15" x14ac:dyDescent="0.2">
      <c r="A29505" s="1">
        <v>21100443454</v>
      </c>
      <c r="B29505" s="1" t="s">
        <v>133098</v>
      </c>
      <c r="E29505" s="1">
        <v>2015</v>
      </c>
      <c r="G29505" s="1" t="s">
        <v>94674</v>
      </c>
      <c r="H29505" s="1" t="s">
        <v>95230</v>
      </c>
      <c r="J29505" s="1" t="s">
        <v>95647</v>
      </c>
      <c r="K29505" s="1" t="s">
        <v>95352</v>
      </c>
      <c r="M29505" s="1" t="s">
        <v>94968</v>
      </c>
      <c r="N29505" s="1" t="s">
        <v>95834</v>
      </c>
      <c r="O29505" s="1">
        <v>1710</v>
      </c>
    </row>
    <row r="29506" spans="1:15" x14ac:dyDescent="0.2">
      <c r="A29506" s="1">
        <v>21100787787</v>
      </c>
      <c r="B29506" s="1" t="s">
        <v>133098</v>
      </c>
      <c r="E29506" s="1">
        <v>2015</v>
      </c>
      <c r="O29506" s="1" t="s">
        <v>138336</v>
      </c>
    </row>
    <row r="29507" spans="1:15" x14ac:dyDescent="0.2">
      <c r="A29507" s="1">
        <v>21100414518</v>
      </c>
      <c r="B29507" s="1" t="s">
        <v>132290</v>
      </c>
      <c r="E29507" s="1">
        <v>2014</v>
      </c>
      <c r="G29507" s="1" t="s">
        <v>94574</v>
      </c>
      <c r="H29507" s="1" t="s">
        <v>94511</v>
      </c>
      <c r="J29507" s="1" t="s">
        <v>95620</v>
      </c>
      <c r="K29507" s="1" t="s">
        <v>167647</v>
      </c>
      <c r="O29507" s="1" t="s">
        <v>137852</v>
      </c>
    </row>
    <row r="29508" spans="1:15" x14ac:dyDescent="0.2">
      <c r="A29508" s="1">
        <v>21100785403</v>
      </c>
      <c r="B29508" s="1" t="s">
        <v>106176</v>
      </c>
      <c r="E29508" s="1">
        <v>2006</v>
      </c>
      <c r="O29508" s="1" t="s">
        <v>137233</v>
      </c>
    </row>
    <row r="29509" spans="1:15" x14ac:dyDescent="0.2">
      <c r="A29509" s="1">
        <v>21100807085</v>
      </c>
      <c r="B29509" s="1" t="s">
        <v>106176</v>
      </c>
      <c r="E29509" s="1">
        <v>2006</v>
      </c>
      <c r="O29509" s="1" t="s">
        <v>137170</v>
      </c>
    </row>
    <row r="29510" spans="1:15" x14ac:dyDescent="0.2">
      <c r="A29510" s="1">
        <v>21100285754</v>
      </c>
      <c r="B29510" s="1" t="s">
        <v>106176</v>
      </c>
      <c r="E29510" s="1">
        <v>2002</v>
      </c>
      <c r="O29510" s="1" t="s">
        <v>92096</v>
      </c>
    </row>
    <row r="29511" spans="1:15" x14ac:dyDescent="0.2">
      <c r="A29511" s="1">
        <v>17500155147</v>
      </c>
      <c r="B29511" s="1" t="s">
        <v>86215</v>
      </c>
      <c r="E29511" s="1">
        <v>2009</v>
      </c>
      <c r="O29511" s="1" t="s">
        <v>145554</v>
      </c>
    </row>
    <row r="29512" spans="1:15" x14ac:dyDescent="0.2">
      <c r="A29512" s="1">
        <v>19700173120</v>
      </c>
      <c r="B29512" s="1" t="s">
        <v>86216</v>
      </c>
      <c r="E29512" s="1">
        <v>2010</v>
      </c>
      <c r="O29512" s="1" t="s">
        <v>157026</v>
      </c>
    </row>
    <row r="29513" spans="1:15" x14ac:dyDescent="0.2">
      <c r="A29513" s="1">
        <v>21100454427</v>
      </c>
      <c r="B29513" s="1" t="s">
        <v>132749</v>
      </c>
      <c r="E29513" s="1">
        <v>2015</v>
      </c>
      <c r="G29513" s="1" t="s">
        <v>94968</v>
      </c>
      <c r="H29513" s="1" t="s">
        <v>94744</v>
      </c>
      <c r="J29513" s="1" t="s">
        <v>95377</v>
      </c>
      <c r="K29513" s="1" t="s">
        <v>94970</v>
      </c>
      <c r="M29513" s="1" t="s">
        <v>94828</v>
      </c>
      <c r="N29513" s="1" t="s">
        <v>95500</v>
      </c>
      <c r="O29513" s="1" t="s">
        <v>138263</v>
      </c>
    </row>
    <row r="29514" spans="1:15" x14ac:dyDescent="0.2">
      <c r="A29514" s="1">
        <v>7500153123</v>
      </c>
      <c r="B29514" s="1" t="s">
        <v>3183</v>
      </c>
      <c r="E29514" s="1">
        <v>2006</v>
      </c>
      <c r="O29514" s="1" t="s">
        <v>145732</v>
      </c>
    </row>
    <row r="29515" spans="1:15" x14ac:dyDescent="0.2">
      <c r="A29515" s="1">
        <v>21100376117</v>
      </c>
      <c r="B29515" s="1" t="s">
        <v>119595</v>
      </c>
      <c r="E29515" s="1">
        <v>2014</v>
      </c>
      <c r="G29515" s="1" t="s">
        <v>95506</v>
      </c>
      <c r="H29515" s="1" t="s">
        <v>95856</v>
      </c>
      <c r="J29515" s="1" t="s">
        <v>94683</v>
      </c>
      <c r="K29515" s="1" t="s">
        <v>94753</v>
      </c>
      <c r="O29515" s="1" t="s">
        <v>147035</v>
      </c>
    </row>
    <row r="29516" spans="1:15" x14ac:dyDescent="0.2">
      <c r="A29516" s="1">
        <v>21100298208</v>
      </c>
      <c r="B29516" s="1" t="s">
        <v>106177</v>
      </c>
      <c r="E29516" s="1">
        <v>2012</v>
      </c>
      <c r="O29516" s="1" t="s">
        <v>156867</v>
      </c>
    </row>
    <row r="29517" spans="1:15" x14ac:dyDescent="0.2">
      <c r="A29517" s="1">
        <v>21100298062</v>
      </c>
      <c r="B29517" s="1" t="s">
        <v>106178</v>
      </c>
      <c r="E29517" s="1">
        <v>2013</v>
      </c>
      <c r="G29517" s="1" t="s">
        <v>94828</v>
      </c>
      <c r="H29517" s="1" t="s">
        <v>94511</v>
      </c>
      <c r="O29517" s="1" t="s">
        <v>156867</v>
      </c>
    </row>
    <row r="29518" spans="1:15" x14ac:dyDescent="0.2">
      <c r="A29518" s="1">
        <v>21100198907</v>
      </c>
      <c r="B29518" s="1" t="s">
        <v>106179</v>
      </c>
      <c r="E29518" s="1">
        <v>2011</v>
      </c>
      <c r="O29518" s="1" t="s">
        <v>92096</v>
      </c>
    </row>
    <row r="29519" spans="1:15" x14ac:dyDescent="0.2">
      <c r="A29519" s="1">
        <v>5200152831</v>
      </c>
      <c r="B29519" s="1" t="s">
        <v>2504</v>
      </c>
      <c r="E29519" s="1">
        <v>2005</v>
      </c>
      <c r="O29519" s="1" t="s">
        <v>92091</v>
      </c>
    </row>
    <row r="29520" spans="1:15" x14ac:dyDescent="0.2">
      <c r="A29520" s="1">
        <v>21100449009</v>
      </c>
      <c r="B29520" s="1" t="s">
        <v>131897</v>
      </c>
      <c r="E29520" s="1">
        <v>2010</v>
      </c>
      <c r="O29520" s="1" t="s">
        <v>137225</v>
      </c>
    </row>
    <row r="29521" spans="1:15" x14ac:dyDescent="0.2">
      <c r="A29521" s="1">
        <v>21100239628</v>
      </c>
      <c r="B29521" s="1" t="s">
        <v>106180</v>
      </c>
      <c r="E29521" s="1">
        <v>2005</v>
      </c>
      <c r="O29521" s="1" t="s">
        <v>157180</v>
      </c>
    </row>
    <row r="29522" spans="1:15" x14ac:dyDescent="0.2">
      <c r="A29522" s="1">
        <v>21100255383</v>
      </c>
      <c r="B29522" s="1" t="s">
        <v>106181</v>
      </c>
      <c r="E29522" s="1">
        <v>2011</v>
      </c>
      <c r="O29522" s="1" t="s">
        <v>145018</v>
      </c>
    </row>
    <row r="29523" spans="1:15" x14ac:dyDescent="0.2">
      <c r="A29523" s="1">
        <v>21100465143</v>
      </c>
      <c r="B29523" s="1" t="s">
        <v>133988</v>
      </c>
      <c r="E29523" s="1">
        <v>2015</v>
      </c>
      <c r="G29523" s="1" t="s">
        <v>94828</v>
      </c>
      <c r="H29523" s="1" t="s">
        <v>94511</v>
      </c>
      <c r="J29523" s="1" t="s">
        <v>94828</v>
      </c>
      <c r="K29523" s="1" t="s">
        <v>94511</v>
      </c>
      <c r="M29523" s="1" t="s">
        <v>94968</v>
      </c>
      <c r="N29523" s="1" t="s">
        <v>94892</v>
      </c>
      <c r="O29523" s="1">
        <v>2209</v>
      </c>
    </row>
    <row r="29524" spans="1:15" x14ac:dyDescent="0.2">
      <c r="A29524" s="1">
        <v>19900192424</v>
      </c>
      <c r="B29524" s="1" t="s">
        <v>86217</v>
      </c>
      <c r="E29524" s="1">
        <v>2011</v>
      </c>
      <c r="O29524" s="1" t="s">
        <v>156882</v>
      </c>
    </row>
    <row r="29525" spans="1:15" x14ac:dyDescent="0.2">
      <c r="A29525" s="1">
        <v>21100229109</v>
      </c>
      <c r="B29525" s="1" t="s">
        <v>106182</v>
      </c>
      <c r="E29525" s="1">
        <v>2007</v>
      </c>
      <c r="O29525" s="1" t="s">
        <v>92097</v>
      </c>
    </row>
    <row r="29526" spans="1:15" x14ac:dyDescent="0.2">
      <c r="A29526" s="1">
        <v>68938</v>
      </c>
      <c r="B29526" s="1" t="s">
        <v>5519</v>
      </c>
      <c r="E29526" s="1" t="s">
        <v>156199</v>
      </c>
      <c r="O29526" s="1" t="s">
        <v>92091</v>
      </c>
    </row>
    <row r="29527" spans="1:15" x14ac:dyDescent="0.2">
      <c r="A29527" s="1">
        <v>68218</v>
      </c>
      <c r="B29527" s="1" t="s">
        <v>4324</v>
      </c>
      <c r="E29527" s="1">
        <v>2002</v>
      </c>
      <c r="O29527" s="1" t="s">
        <v>159664</v>
      </c>
    </row>
    <row r="29528" spans="1:15" x14ac:dyDescent="0.2">
      <c r="A29528" s="1">
        <v>21000195601</v>
      </c>
      <c r="B29528" s="1" t="s">
        <v>106183</v>
      </c>
      <c r="D29528" s="1">
        <v>21586276</v>
      </c>
      <c r="E29528" s="1">
        <v>2011</v>
      </c>
      <c r="M29528" s="1" t="s">
        <v>94574</v>
      </c>
      <c r="N29528" s="1" t="s">
        <v>95364</v>
      </c>
      <c r="O29528" s="1" t="s">
        <v>157485</v>
      </c>
    </row>
    <row r="29529" spans="1:15" x14ac:dyDescent="0.2">
      <c r="A29529" s="1">
        <v>19900192539</v>
      </c>
      <c r="B29529" s="1" t="s">
        <v>86218</v>
      </c>
      <c r="E29529" s="1">
        <v>2007</v>
      </c>
      <c r="O29529" s="1" t="s">
        <v>157427</v>
      </c>
    </row>
    <row r="29530" spans="1:15" x14ac:dyDescent="0.2">
      <c r="A29530" s="1">
        <v>21100305306</v>
      </c>
      <c r="B29530" s="1" t="s">
        <v>106184</v>
      </c>
      <c r="E29530" s="1">
        <v>2011</v>
      </c>
      <c r="O29530" s="1" t="s">
        <v>145150</v>
      </c>
    </row>
    <row r="29531" spans="1:15" x14ac:dyDescent="0.2">
      <c r="A29531" s="1">
        <v>19900193741</v>
      </c>
      <c r="B29531" s="1" t="s">
        <v>86219</v>
      </c>
      <c r="E29531" s="1">
        <v>2011</v>
      </c>
      <c r="O29531" s="1" t="s">
        <v>92097</v>
      </c>
    </row>
    <row r="29532" spans="1:15" x14ac:dyDescent="0.2">
      <c r="A29532" s="1">
        <v>19700176042</v>
      </c>
      <c r="B29532" s="1" t="s">
        <v>86220</v>
      </c>
      <c r="E29532" s="1">
        <v>2010</v>
      </c>
      <c r="O29532" s="1" t="s">
        <v>156707</v>
      </c>
    </row>
    <row r="29533" spans="1:15" x14ac:dyDescent="0.2">
      <c r="A29533" s="1">
        <v>21100457038</v>
      </c>
      <c r="B29533" s="1" t="s">
        <v>132112</v>
      </c>
      <c r="E29533" s="1">
        <v>2014</v>
      </c>
      <c r="G29533" s="1" t="s">
        <v>94828</v>
      </c>
      <c r="H29533" s="1" t="s">
        <v>94511</v>
      </c>
      <c r="J29533" s="1" t="s">
        <v>94828</v>
      </c>
      <c r="K29533" s="1" t="s">
        <v>94511</v>
      </c>
      <c r="O29533" s="1" t="s">
        <v>137142</v>
      </c>
    </row>
    <row r="29534" spans="1:15" x14ac:dyDescent="0.2">
      <c r="A29534" s="1">
        <v>19700200722</v>
      </c>
      <c r="B29534" s="1" t="s">
        <v>86221</v>
      </c>
      <c r="E29534" s="1">
        <v>2010</v>
      </c>
      <c r="O29534" s="1" t="s">
        <v>156921</v>
      </c>
    </row>
    <row r="29535" spans="1:15" x14ac:dyDescent="0.2">
      <c r="A29535" s="1">
        <v>19700200721</v>
      </c>
      <c r="B29535" s="1" t="s">
        <v>86222</v>
      </c>
      <c r="E29535" s="1">
        <v>2011</v>
      </c>
      <c r="O29535" s="1" t="s">
        <v>145402</v>
      </c>
    </row>
    <row r="29536" spans="1:15" x14ac:dyDescent="0.2">
      <c r="A29536" s="1">
        <v>21100291866</v>
      </c>
      <c r="B29536" s="1" t="s">
        <v>106185</v>
      </c>
      <c r="D29536" s="1">
        <v>23251689</v>
      </c>
      <c r="E29536" s="1">
        <v>2013</v>
      </c>
      <c r="G29536" s="1" t="s">
        <v>95523</v>
      </c>
      <c r="H29536" s="1" t="s">
        <v>95256</v>
      </c>
      <c r="O29536" s="1" t="s">
        <v>144968</v>
      </c>
    </row>
    <row r="29537" spans="1:15" x14ac:dyDescent="0.2">
      <c r="A29537" s="1">
        <v>21100773005</v>
      </c>
      <c r="B29537" s="1" t="s">
        <v>133578</v>
      </c>
      <c r="E29537" s="1">
        <v>2015</v>
      </c>
      <c r="G29537" s="1" t="s">
        <v>94674</v>
      </c>
      <c r="H29537" s="1" t="s">
        <v>94511</v>
      </c>
      <c r="J29537" s="1" t="s">
        <v>94674</v>
      </c>
      <c r="K29537" s="1" t="s">
        <v>94511</v>
      </c>
      <c r="M29537" s="1" t="s">
        <v>95529</v>
      </c>
      <c r="N29537" s="1" t="s">
        <v>95121</v>
      </c>
      <c r="O29537" s="1" t="s">
        <v>137224</v>
      </c>
    </row>
    <row r="29538" spans="1:15" x14ac:dyDescent="0.2">
      <c r="A29538" s="1">
        <v>21100775006</v>
      </c>
      <c r="B29538" s="1" t="s">
        <v>133578</v>
      </c>
      <c r="E29538" s="1">
        <v>2015</v>
      </c>
      <c r="G29538" s="1" t="s">
        <v>95808</v>
      </c>
      <c r="H29538" s="1" t="s">
        <v>94682</v>
      </c>
      <c r="J29538" s="1" t="s">
        <v>95377</v>
      </c>
      <c r="K29538" s="1" t="s">
        <v>95755</v>
      </c>
      <c r="M29538" s="1" t="s">
        <v>95808</v>
      </c>
      <c r="N29538" s="1" t="s">
        <v>95085</v>
      </c>
      <c r="O29538" s="1" t="s">
        <v>137170</v>
      </c>
    </row>
    <row r="29539" spans="1:15" x14ac:dyDescent="0.2">
      <c r="A29539" s="1">
        <v>19700170913</v>
      </c>
      <c r="B29539" s="1" t="s">
        <v>86223</v>
      </c>
      <c r="E29539" s="1">
        <v>2009</v>
      </c>
      <c r="O29539" s="1" t="s">
        <v>157652</v>
      </c>
    </row>
    <row r="29540" spans="1:15" x14ac:dyDescent="0.2">
      <c r="A29540" s="1">
        <v>21100305317</v>
      </c>
      <c r="B29540" s="1" t="s">
        <v>106186</v>
      </c>
      <c r="E29540" s="1">
        <v>2006</v>
      </c>
      <c r="O29540" s="1" t="s">
        <v>146479</v>
      </c>
    </row>
    <row r="29541" spans="1:15" x14ac:dyDescent="0.2">
      <c r="A29541" s="1">
        <v>21100235614</v>
      </c>
      <c r="B29541" s="1" t="s">
        <v>106187</v>
      </c>
      <c r="E29541" s="1">
        <v>2006</v>
      </c>
      <c r="O29541" s="1" t="s">
        <v>157458</v>
      </c>
    </row>
    <row r="29542" spans="1:15" x14ac:dyDescent="0.2">
      <c r="A29542" s="1">
        <v>21100276783</v>
      </c>
      <c r="B29542" s="1" t="s">
        <v>106188</v>
      </c>
      <c r="E29542" s="1">
        <v>2013</v>
      </c>
      <c r="G29542" s="1" t="s">
        <v>96056</v>
      </c>
      <c r="H29542" s="1" t="s">
        <v>95777</v>
      </c>
      <c r="O29542" s="1" t="s">
        <v>92108</v>
      </c>
    </row>
    <row r="29543" spans="1:15" x14ac:dyDescent="0.2">
      <c r="A29543" s="1">
        <v>21100236201</v>
      </c>
      <c r="B29543" s="1" t="s">
        <v>106189</v>
      </c>
      <c r="E29543" s="1">
        <v>2009</v>
      </c>
      <c r="O29543" s="1" t="s">
        <v>157458</v>
      </c>
    </row>
    <row r="29544" spans="1:15" x14ac:dyDescent="0.2">
      <c r="A29544" s="1">
        <v>19700177411</v>
      </c>
      <c r="B29544" s="1" t="s">
        <v>86224</v>
      </c>
      <c r="E29544" s="1">
        <v>2010</v>
      </c>
      <c r="O29544" s="1" t="s">
        <v>158879</v>
      </c>
    </row>
    <row r="29545" spans="1:15" x14ac:dyDescent="0.2">
      <c r="A29545" s="1">
        <v>21100196312</v>
      </c>
      <c r="B29545" s="1" t="s">
        <v>106190</v>
      </c>
      <c r="E29545" s="1">
        <v>2011</v>
      </c>
      <c r="O29545" s="1" t="s">
        <v>92108</v>
      </c>
    </row>
    <row r="29546" spans="1:15" x14ac:dyDescent="0.2">
      <c r="A29546" s="1">
        <v>21100207618</v>
      </c>
      <c r="B29546" s="1" t="s">
        <v>106191</v>
      </c>
      <c r="E29546" s="1">
        <v>2009</v>
      </c>
      <c r="O29546" s="1" t="s">
        <v>156867</v>
      </c>
    </row>
    <row r="29547" spans="1:15" x14ac:dyDescent="0.2">
      <c r="A29547" s="1">
        <v>21100207613</v>
      </c>
      <c r="B29547" s="1" t="s">
        <v>106192</v>
      </c>
      <c r="E29547" s="1">
        <v>2010</v>
      </c>
      <c r="O29547" s="1" t="s">
        <v>156867</v>
      </c>
    </row>
    <row r="29548" spans="1:15" x14ac:dyDescent="0.2">
      <c r="A29548" s="1">
        <v>21100297812</v>
      </c>
      <c r="B29548" s="1" t="s">
        <v>106193</v>
      </c>
      <c r="E29548" s="1">
        <v>2012</v>
      </c>
      <c r="O29548" s="1" t="s">
        <v>156867</v>
      </c>
    </row>
    <row r="29549" spans="1:15" x14ac:dyDescent="0.2">
      <c r="A29549" s="1">
        <v>21100298052</v>
      </c>
      <c r="B29549" s="1" t="s">
        <v>106194</v>
      </c>
      <c r="E29549" s="1">
        <v>2013</v>
      </c>
      <c r="G29549" s="1" t="s">
        <v>94672</v>
      </c>
      <c r="H29549" s="1" t="s">
        <v>95364</v>
      </c>
      <c r="O29549" s="1" t="s">
        <v>156867</v>
      </c>
    </row>
    <row r="29550" spans="1:15" x14ac:dyDescent="0.2">
      <c r="A29550" s="1">
        <v>21100376140</v>
      </c>
      <c r="B29550" s="1" t="s">
        <v>119605</v>
      </c>
      <c r="E29550" s="1">
        <v>2014</v>
      </c>
      <c r="G29550" s="1" t="s">
        <v>94970</v>
      </c>
      <c r="H29550" s="1" t="s">
        <v>95714</v>
      </c>
      <c r="J29550" s="1" t="s">
        <v>95529</v>
      </c>
      <c r="K29550" s="1" t="s">
        <v>94581</v>
      </c>
      <c r="O29550" s="1" t="s">
        <v>147035</v>
      </c>
    </row>
    <row r="29551" spans="1:15" x14ac:dyDescent="0.2">
      <c r="A29551" s="1">
        <v>21100223112</v>
      </c>
      <c r="B29551" s="1" t="s">
        <v>106195</v>
      </c>
      <c r="D29551" s="1">
        <v>21544824</v>
      </c>
      <c r="E29551" s="1">
        <v>2012</v>
      </c>
      <c r="G29551" s="1" t="s">
        <v>95349</v>
      </c>
      <c r="H29551" s="1" t="s">
        <v>95100</v>
      </c>
      <c r="J29551" s="1" t="s">
        <v>95777</v>
      </c>
      <c r="K29551" s="1" t="s">
        <v>95509</v>
      </c>
      <c r="M29551" s="1" t="s">
        <v>96070</v>
      </c>
      <c r="N29551" s="1" t="s">
        <v>95239</v>
      </c>
      <c r="O29551" s="1" t="s">
        <v>145402</v>
      </c>
    </row>
    <row r="29552" spans="1:15" x14ac:dyDescent="0.2">
      <c r="A29552" s="1">
        <v>21100466780</v>
      </c>
      <c r="B29552" s="1" t="s">
        <v>131127</v>
      </c>
      <c r="E29552" s="1">
        <v>1997</v>
      </c>
      <c r="O29552" s="1" t="s">
        <v>131126</v>
      </c>
    </row>
    <row r="29553" spans="1:15" x14ac:dyDescent="0.2">
      <c r="A29553" s="1">
        <v>21100497650</v>
      </c>
      <c r="B29553" s="1" t="s">
        <v>4503</v>
      </c>
      <c r="E29553" s="1">
        <v>1998</v>
      </c>
      <c r="O29553" s="1">
        <v>2200</v>
      </c>
    </row>
    <row r="29554" spans="1:15" x14ac:dyDescent="0.2">
      <c r="A29554" s="1">
        <v>21100497951</v>
      </c>
      <c r="B29554" s="1" t="s">
        <v>4503</v>
      </c>
      <c r="E29554" s="1">
        <v>1998</v>
      </c>
      <c r="O29554" s="1">
        <v>2200</v>
      </c>
    </row>
    <row r="29555" spans="1:15" x14ac:dyDescent="0.2">
      <c r="A29555" s="1">
        <v>88413</v>
      </c>
      <c r="B29555" s="1" t="s">
        <v>4503</v>
      </c>
      <c r="E29555" s="1">
        <v>1998</v>
      </c>
      <c r="O29555" s="1" t="s">
        <v>145420</v>
      </c>
    </row>
    <row r="29556" spans="1:15" x14ac:dyDescent="0.2">
      <c r="A29556" s="1">
        <v>81559</v>
      </c>
      <c r="B29556" s="1" t="s">
        <v>5411</v>
      </c>
      <c r="E29556" s="1">
        <v>1997</v>
      </c>
      <c r="O29556" s="1" t="s">
        <v>92100</v>
      </c>
    </row>
    <row r="29557" spans="1:15" x14ac:dyDescent="0.2">
      <c r="A29557" s="1">
        <v>21100496597</v>
      </c>
      <c r="B29557" s="1" t="s">
        <v>106196</v>
      </c>
      <c r="E29557" s="1">
        <v>2012</v>
      </c>
      <c r="O29557" s="1" t="s">
        <v>137170</v>
      </c>
    </row>
    <row r="29558" spans="1:15" x14ac:dyDescent="0.2">
      <c r="A29558" s="1">
        <v>21100225001</v>
      </c>
      <c r="B29558" s="1" t="s">
        <v>106196</v>
      </c>
      <c r="E29558" s="1">
        <v>2012</v>
      </c>
      <c r="O29558" s="1" t="s">
        <v>149390</v>
      </c>
    </row>
    <row r="29559" spans="1:15" x14ac:dyDescent="0.2">
      <c r="A29559" s="1">
        <v>19800188006</v>
      </c>
      <c r="B29559" s="1" t="s">
        <v>86225</v>
      </c>
      <c r="E29559" s="1">
        <v>2011</v>
      </c>
      <c r="O29559" s="1" t="s">
        <v>92096</v>
      </c>
    </row>
    <row r="29560" spans="1:15" x14ac:dyDescent="0.2">
      <c r="A29560" s="1">
        <v>21100217217</v>
      </c>
      <c r="B29560" s="1" t="s">
        <v>106197</v>
      </c>
      <c r="E29560" s="1">
        <v>2012</v>
      </c>
      <c r="O29560" s="1" t="s">
        <v>92096</v>
      </c>
    </row>
    <row r="29561" spans="1:15" x14ac:dyDescent="0.2">
      <c r="A29561" s="1">
        <v>21100236805</v>
      </c>
      <c r="B29561" s="1" t="s">
        <v>106198</v>
      </c>
      <c r="E29561" s="1">
        <v>2012</v>
      </c>
      <c r="O29561" s="1" t="s">
        <v>146179</v>
      </c>
    </row>
    <row r="29562" spans="1:15" x14ac:dyDescent="0.2">
      <c r="A29562" s="1">
        <v>21100211705</v>
      </c>
      <c r="B29562" s="1" t="s">
        <v>106199</v>
      </c>
      <c r="E29562" s="1">
        <v>2005</v>
      </c>
      <c r="O29562" s="1" t="s">
        <v>148044</v>
      </c>
    </row>
    <row r="29563" spans="1:15" x14ac:dyDescent="0.2">
      <c r="A29563" s="1">
        <v>21100211713</v>
      </c>
      <c r="B29563" s="1" t="s">
        <v>106200</v>
      </c>
      <c r="E29563" s="1">
        <v>2006</v>
      </c>
      <c r="O29563" s="1" t="s">
        <v>148044</v>
      </c>
    </row>
    <row r="29564" spans="1:15" x14ac:dyDescent="0.2">
      <c r="A29564" s="1">
        <v>21100211701</v>
      </c>
      <c r="B29564" s="1" t="s">
        <v>106201</v>
      </c>
      <c r="E29564" s="1">
        <v>2007</v>
      </c>
      <c r="O29564" s="1" t="s">
        <v>148044</v>
      </c>
    </row>
    <row r="29565" spans="1:15" x14ac:dyDescent="0.2">
      <c r="A29565" s="1">
        <v>21100211755</v>
      </c>
      <c r="B29565" s="1" t="s">
        <v>106202</v>
      </c>
      <c r="E29565" s="1">
        <v>2008</v>
      </c>
      <c r="O29565" s="1" t="s">
        <v>148044</v>
      </c>
    </row>
    <row r="29566" spans="1:15" x14ac:dyDescent="0.2">
      <c r="A29566" s="1">
        <v>21100212104</v>
      </c>
      <c r="B29566" s="1" t="s">
        <v>106203</v>
      </c>
      <c r="E29566" s="1">
        <v>2010</v>
      </c>
      <c r="O29566" s="1" t="s">
        <v>148044</v>
      </c>
    </row>
    <row r="29567" spans="1:15" x14ac:dyDescent="0.2">
      <c r="A29567" s="1">
        <v>21100211759</v>
      </c>
      <c r="B29567" s="1" t="s">
        <v>106204</v>
      </c>
      <c r="E29567" s="1">
        <v>2011</v>
      </c>
      <c r="O29567" s="1" t="s">
        <v>148044</v>
      </c>
    </row>
    <row r="29568" spans="1:15" x14ac:dyDescent="0.2">
      <c r="A29568" s="1">
        <v>21100229857</v>
      </c>
      <c r="B29568" s="1" t="s">
        <v>106205</v>
      </c>
      <c r="E29568" s="1">
        <v>2012</v>
      </c>
      <c r="O29568" s="1" t="s">
        <v>146179</v>
      </c>
    </row>
    <row r="29569" spans="1:15" x14ac:dyDescent="0.2">
      <c r="A29569" s="1">
        <v>21100212304</v>
      </c>
      <c r="B29569" s="1" t="s">
        <v>106206</v>
      </c>
      <c r="E29569" s="1">
        <v>2008</v>
      </c>
      <c r="O29569" s="1" t="s">
        <v>148044</v>
      </c>
    </row>
    <row r="29570" spans="1:15" x14ac:dyDescent="0.2">
      <c r="A29570" s="1">
        <v>21100286410</v>
      </c>
      <c r="B29570" s="1" t="s">
        <v>106207</v>
      </c>
      <c r="E29570" s="1">
        <v>2013</v>
      </c>
      <c r="G29570" s="1" t="s">
        <v>94994</v>
      </c>
      <c r="H29570" s="1" t="s">
        <v>94511</v>
      </c>
      <c r="O29570" s="1" t="s">
        <v>148044</v>
      </c>
    </row>
    <row r="29571" spans="1:15" x14ac:dyDescent="0.2">
      <c r="A29571" s="1">
        <v>21100390401</v>
      </c>
      <c r="B29571" s="1" t="s">
        <v>120050</v>
      </c>
      <c r="E29571" s="1">
        <v>2014</v>
      </c>
      <c r="G29571" s="1" t="s">
        <v>94994</v>
      </c>
      <c r="H29571" s="1" t="s">
        <v>94511</v>
      </c>
      <c r="J29571" s="1" t="s">
        <v>94994</v>
      </c>
      <c r="K29571" s="1" t="s">
        <v>94511</v>
      </c>
      <c r="O29571" s="1" t="s">
        <v>148044</v>
      </c>
    </row>
    <row r="29572" spans="1:15" x14ac:dyDescent="0.2">
      <c r="A29572" s="1">
        <v>19700187502</v>
      </c>
      <c r="B29572" s="1" t="s">
        <v>86226</v>
      </c>
      <c r="E29572" s="1">
        <v>2008</v>
      </c>
      <c r="O29572" s="1" t="s">
        <v>159665</v>
      </c>
    </row>
    <row r="29573" spans="1:15" x14ac:dyDescent="0.2">
      <c r="A29573" s="1">
        <v>19700176036</v>
      </c>
      <c r="B29573" s="1" t="s">
        <v>86227</v>
      </c>
      <c r="E29573" s="1">
        <v>2010</v>
      </c>
      <c r="O29573" s="1" t="s">
        <v>145520</v>
      </c>
    </row>
    <row r="29574" spans="1:15" x14ac:dyDescent="0.2">
      <c r="A29574" s="1">
        <v>19900192506</v>
      </c>
      <c r="B29574" s="1" t="s">
        <v>86228</v>
      </c>
      <c r="E29574" s="1">
        <v>2011</v>
      </c>
      <c r="O29574" s="1" t="s">
        <v>145420</v>
      </c>
    </row>
    <row r="29575" spans="1:15" x14ac:dyDescent="0.2">
      <c r="A29575" s="1">
        <v>21100215137</v>
      </c>
      <c r="B29575" s="1" t="s">
        <v>106208</v>
      </c>
      <c r="E29575" s="1">
        <v>2012</v>
      </c>
      <c r="O29575" s="1" t="s">
        <v>145520</v>
      </c>
    </row>
    <row r="29576" spans="1:15" x14ac:dyDescent="0.2">
      <c r="A29576" s="1">
        <v>21100266703</v>
      </c>
      <c r="B29576" s="1" t="s">
        <v>106209</v>
      </c>
      <c r="E29576" s="1">
        <v>2013</v>
      </c>
      <c r="G29576" s="1" t="s">
        <v>95777</v>
      </c>
      <c r="H29576" s="1" t="s">
        <v>94683</v>
      </c>
      <c r="O29576" s="1" t="s">
        <v>145520</v>
      </c>
    </row>
    <row r="29577" spans="1:15" x14ac:dyDescent="0.2">
      <c r="A29577" s="1">
        <v>21100398204</v>
      </c>
      <c r="B29577" s="1" t="s">
        <v>120231</v>
      </c>
      <c r="E29577" s="1">
        <v>2014</v>
      </c>
      <c r="G29577" s="1" t="s">
        <v>95690</v>
      </c>
      <c r="H29577" s="1" t="s">
        <v>94575</v>
      </c>
      <c r="J29577" s="1" t="s">
        <v>95585</v>
      </c>
      <c r="K29577" s="1" t="s">
        <v>94766</v>
      </c>
      <c r="O29577" s="1" t="s">
        <v>145520</v>
      </c>
    </row>
    <row r="29578" spans="1:15" x14ac:dyDescent="0.2">
      <c r="A29578" s="1">
        <v>21100398013</v>
      </c>
      <c r="B29578" s="1" t="s">
        <v>120222</v>
      </c>
      <c r="E29578" s="1">
        <v>2015</v>
      </c>
      <c r="G29578" s="1" t="s">
        <v>95690</v>
      </c>
      <c r="H29578" s="1" t="s">
        <v>95349</v>
      </c>
      <c r="J29578" s="1" t="s">
        <v>95495</v>
      </c>
      <c r="K29578" s="1" t="s">
        <v>95529</v>
      </c>
      <c r="M29578" s="1" t="s">
        <v>94672</v>
      </c>
      <c r="N29578" s="1" t="s">
        <v>95682</v>
      </c>
      <c r="O29578" s="1" t="s">
        <v>145520</v>
      </c>
    </row>
    <row r="29579" spans="1:15" x14ac:dyDescent="0.2">
      <c r="A29579" s="1">
        <v>21100466761</v>
      </c>
      <c r="B29579" s="1" t="s">
        <v>136364</v>
      </c>
      <c r="E29579" s="1">
        <v>2016</v>
      </c>
      <c r="J29579" s="1" t="s">
        <v>94921</v>
      </c>
      <c r="K29579" s="1" t="s">
        <v>95204</v>
      </c>
      <c r="M29579" s="1" t="s">
        <v>95097</v>
      </c>
      <c r="N29579" s="1" t="s">
        <v>94798</v>
      </c>
      <c r="O29579" s="1" t="s">
        <v>137395</v>
      </c>
    </row>
    <row r="29580" spans="1:15" x14ac:dyDescent="0.2">
      <c r="A29580" s="1">
        <v>21100466765</v>
      </c>
      <c r="B29580" s="1" t="s">
        <v>136367</v>
      </c>
      <c r="E29580" s="1">
        <v>2016</v>
      </c>
      <c r="J29580" s="1" t="s">
        <v>94970</v>
      </c>
      <c r="K29580" s="1" t="s">
        <v>94536</v>
      </c>
      <c r="M29580" s="1" t="s">
        <v>95808</v>
      </c>
      <c r="N29580" s="1" t="s">
        <v>94586</v>
      </c>
      <c r="O29580" s="1" t="s">
        <v>139183</v>
      </c>
    </row>
    <row r="29581" spans="1:15" x14ac:dyDescent="0.2">
      <c r="A29581" s="1">
        <v>21100777175</v>
      </c>
      <c r="B29581" s="1" t="s">
        <v>135241</v>
      </c>
      <c r="E29581" s="1">
        <v>2016</v>
      </c>
      <c r="J29581" s="1" t="s">
        <v>94828</v>
      </c>
      <c r="K29581" s="1" t="s">
        <v>95204</v>
      </c>
      <c r="M29581" s="1" t="s">
        <v>95012</v>
      </c>
      <c r="N29581" s="1" t="s">
        <v>94745</v>
      </c>
      <c r="O29581" s="1" t="s">
        <v>138077</v>
      </c>
    </row>
    <row r="29582" spans="1:15" x14ac:dyDescent="0.2">
      <c r="A29582" s="1">
        <v>21100466766</v>
      </c>
      <c r="B29582" s="1" t="s">
        <v>136365</v>
      </c>
      <c r="E29582" s="1">
        <v>2016</v>
      </c>
      <c r="J29582" s="1" t="s">
        <v>94781</v>
      </c>
      <c r="K29582" s="1" t="s">
        <v>95147</v>
      </c>
      <c r="M29582" s="1" t="s">
        <v>95375</v>
      </c>
      <c r="N29582" s="1" t="s">
        <v>95483</v>
      </c>
      <c r="O29582" s="1" t="s">
        <v>137395</v>
      </c>
    </row>
    <row r="29583" spans="1:15" x14ac:dyDescent="0.2">
      <c r="A29583" s="1">
        <v>21100466763</v>
      </c>
      <c r="B29583" s="1" t="s">
        <v>136363</v>
      </c>
      <c r="E29583" s="1">
        <v>2016</v>
      </c>
      <c r="J29583" s="1" t="s">
        <v>95479</v>
      </c>
      <c r="K29583" s="1" t="s">
        <v>94549</v>
      </c>
      <c r="M29583" s="1" t="s">
        <v>96000</v>
      </c>
      <c r="N29583" s="1" t="s">
        <v>94538</v>
      </c>
      <c r="O29583" s="1">
        <v>2205</v>
      </c>
    </row>
    <row r="29584" spans="1:15" x14ac:dyDescent="0.2">
      <c r="A29584" s="1">
        <v>21100820866</v>
      </c>
      <c r="B29584" s="1" t="s">
        <v>136498</v>
      </c>
      <c r="E29584" s="1">
        <v>2017</v>
      </c>
      <c r="M29584" s="1" t="s">
        <v>95375</v>
      </c>
      <c r="N29584" s="1" t="s">
        <v>95480</v>
      </c>
      <c r="O29584" s="1">
        <v>2300</v>
      </c>
    </row>
    <row r="29585" spans="1:15" x14ac:dyDescent="0.2">
      <c r="A29585" s="1">
        <v>21100820865</v>
      </c>
      <c r="B29585" s="1" t="s">
        <v>136499</v>
      </c>
      <c r="E29585" s="1">
        <v>2017</v>
      </c>
      <c r="M29585" s="1" t="s">
        <v>95287</v>
      </c>
      <c r="N29585" s="1" t="s">
        <v>95764</v>
      </c>
      <c r="O29585" s="1">
        <v>2300</v>
      </c>
    </row>
    <row r="29586" spans="1:15" x14ac:dyDescent="0.2">
      <c r="A29586" s="1">
        <v>21100820869</v>
      </c>
      <c r="B29586" s="1" t="s">
        <v>136497</v>
      </c>
      <c r="E29586" s="1">
        <v>2017</v>
      </c>
      <c r="M29586" s="1" t="s">
        <v>95690</v>
      </c>
      <c r="N29586" s="1" t="s">
        <v>94764</v>
      </c>
      <c r="O29586" s="1" t="s">
        <v>137795</v>
      </c>
    </row>
    <row r="29587" spans="1:15" x14ac:dyDescent="0.2">
      <c r="A29587" s="1">
        <v>21100820878</v>
      </c>
      <c r="B29587" s="1" t="s">
        <v>136509</v>
      </c>
      <c r="E29587" s="1">
        <v>2017</v>
      </c>
      <c r="M29587" s="1" t="s">
        <v>94970</v>
      </c>
      <c r="N29587" s="1" t="s">
        <v>95838</v>
      </c>
      <c r="O29587" s="1">
        <v>1909</v>
      </c>
    </row>
    <row r="29588" spans="1:15" x14ac:dyDescent="0.2">
      <c r="A29588" s="1">
        <v>21100820870</v>
      </c>
      <c r="B29588" s="1" t="s">
        <v>136501</v>
      </c>
      <c r="E29588" s="1">
        <v>2017</v>
      </c>
      <c r="M29588" s="1" t="s">
        <v>94828</v>
      </c>
      <c r="N29588" s="1" t="s">
        <v>94576</v>
      </c>
      <c r="O29588" s="1" t="s">
        <v>139235</v>
      </c>
    </row>
    <row r="29589" spans="1:15" x14ac:dyDescent="0.2">
      <c r="A29589" s="1">
        <v>21100286448</v>
      </c>
      <c r="B29589" s="1" t="s">
        <v>107441</v>
      </c>
      <c r="E29589" s="1">
        <v>2009</v>
      </c>
      <c r="O29589" s="1" t="s">
        <v>92114</v>
      </c>
    </row>
    <row r="29590" spans="1:15" x14ac:dyDescent="0.2">
      <c r="A29590" s="1">
        <v>14500154737</v>
      </c>
      <c r="B29590" s="1" t="s">
        <v>86229</v>
      </c>
      <c r="E29590" s="1">
        <v>2007</v>
      </c>
      <c r="O29590" s="1" t="s">
        <v>146003</v>
      </c>
    </row>
    <row r="29591" spans="1:15" x14ac:dyDescent="0.2">
      <c r="A29591" s="1">
        <v>17700156206</v>
      </c>
      <c r="B29591" s="1" t="s">
        <v>86230</v>
      </c>
      <c r="E29591" s="1">
        <v>2008</v>
      </c>
      <c r="O29591" s="1" t="s">
        <v>146449</v>
      </c>
    </row>
    <row r="29592" spans="1:15" x14ac:dyDescent="0.2">
      <c r="A29592" s="1">
        <v>19700176611</v>
      </c>
      <c r="B29592" s="1" t="s">
        <v>86231</v>
      </c>
      <c r="E29592" s="1">
        <v>2009</v>
      </c>
      <c r="O29592" s="1" t="s">
        <v>154218</v>
      </c>
    </row>
    <row r="29593" spans="1:15" x14ac:dyDescent="0.2">
      <c r="A29593" s="1">
        <v>19700188303</v>
      </c>
      <c r="B29593" s="1" t="s">
        <v>86232</v>
      </c>
      <c r="E29593" s="1">
        <v>2010</v>
      </c>
      <c r="O29593" s="1" t="s">
        <v>154218</v>
      </c>
    </row>
    <row r="29594" spans="1:15" x14ac:dyDescent="0.2">
      <c r="A29594" s="1">
        <v>21100781729</v>
      </c>
      <c r="B29594" s="1" t="s">
        <v>132119</v>
      </c>
      <c r="E29594" s="1">
        <v>2014</v>
      </c>
      <c r="G29594" s="1" t="s">
        <v>95506</v>
      </c>
      <c r="J29594" s="1" t="s">
        <v>95506</v>
      </c>
      <c r="O29594" s="1" t="s">
        <v>137988</v>
      </c>
    </row>
    <row r="29595" spans="1:15" x14ac:dyDescent="0.2">
      <c r="A29595" s="1">
        <v>21100781732</v>
      </c>
      <c r="B29595" s="1" t="s">
        <v>132119</v>
      </c>
      <c r="E29595" s="1">
        <v>2014</v>
      </c>
      <c r="G29595" s="1" t="s">
        <v>94994</v>
      </c>
      <c r="H29595" s="1" t="s">
        <v>95016</v>
      </c>
      <c r="J29595" s="1" t="s">
        <v>94994</v>
      </c>
      <c r="K29595" s="1" t="s">
        <v>94936</v>
      </c>
      <c r="O29595" s="1" t="s">
        <v>137142</v>
      </c>
    </row>
    <row r="29596" spans="1:15" x14ac:dyDescent="0.2">
      <c r="A29596" s="1">
        <v>21100782415</v>
      </c>
      <c r="B29596" s="1" t="s">
        <v>132119</v>
      </c>
      <c r="E29596" s="1">
        <v>2014</v>
      </c>
      <c r="G29596" s="1" t="s">
        <v>94994</v>
      </c>
      <c r="H29596" s="1" t="s">
        <v>94511</v>
      </c>
      <c r="J29596" s="1" t="s">
        <v>94994</v>
      </c>
      <c r="K29596" s="1" t="s">
        <v>94511</v>
      </c>
      <c r="O29596" s="1" t="s">
        <v>137397</v>
      </c>
    </row>
    <row r="29597" spans="1:15" x14ac:dyDescent="0.2">
      <c r="A29597" s="1">
        <v>21100495963</v>
      </c>
      <c r="B29597" s="1" t="s">
        <v>106210</v>
      </c>
      <c r="E29597" s="1">
        <v>2012</v>
      </c>
      <c r="O29597" s="1" t="s">
        <v>137883</v>
      </c>
    </row>
    <row r="29598" spans="1:15" x14ac:dyDescent="0.2">
      <c r="A29598" s="1">
        <v>21100495964</v>
      </c>
      <c r="B29598" s="1" t="s">
        <v>106210</v>
      </c>
      <c r="E29598" s="1">
        <v>2012</v>
      </c>
      <c r="O29598" s="1">
        <v>1712</v>
      </c>
    </row>
    <row r="29599" spans="1:15" x14ac:dyDescent="0.2">
      <c r="A29599" s="1">
        <v>21100496096</v>
      </c>
      <c r="B29599" s="1" t="s">
        <v>106210</v>
      </c>
      <c r="E29599" s="1">
        <v>2012</v>
      </c>
      <c r="O29599" s="1">
        <v>1702</v>
      </c>
    </row>
    <row r="29600" spans="1:15" x14ac:dyDescent="0.2">
      <c r="A29600" s="1">
        <v>21100223727</v>
      </c>
      <c r="B29600" s="1" t="s">
        <v>106210</v>
      </c>
      <c r="E29600" s="1">
        <v>2012</v>
      </c>
      <c r="O29600" s="1" t="s">
        <v>156859</v>
      </c>
    </row>
    <row r="29601" spans="1:15" x14ac:dyDescent="0.2">
      <c r="A29601" s="1">
        <v>21100283743</v>
      </c>
      <c r="B29601" s="1" t="s">
        <v>106211</v>
      </c>
      <c r="E29601" s="1">
        <v>2012</v>
      </c>
      <c r="O29601" s="1" t="s">
        <v>92097</v>
      </c>
    </row>
    <row r="29602" spans="1:15" x14ac:dyDescent="0.2">
      <c r="A29602" s="1">
        <v>21100784733</v>
      </c>
      <c r="B29602" s="1" t="s">
        <v>86233</v>
      </c>
      <c r="E29602" s="1">
        <v>2008</v>
      </c>
      <c r="O29602" s="1">
        <v>3107</v>
      </c>
    </row>
    <row r="29603" spans="1:15" x14ac:dyDescent="0.2">
      <c r="A29603" s="1">
        <v>14100154706</v>
      </c>
      <c r="B29603" s="1" t="s">
        <v>86233</v>
      </c>
      <c r="E29603" s="1">
        <v>2008</v>
      </c>
      <c r="O29603" s="1" t="s">
        <v>159666</v>
      </c>
    </row>
    <row r="29604" spans="1:15" x14ac:dyDescent="0.2">
      <c r="A29604" s="1">
        <v>21100454959</v>
      </c>
      <c r="B29604" s="1" t="s">
        <v>132884</v>
      </c>
      <c r="E29604" s="1">
        <v>2015</v>
      </c>
      <c r="G29604" s="1" t="s">
        <v>94968</v>
      </c>
      <c r="H29604" s="1" t="s">
        <v>95448</v>
      </c>
      <c r="J29604" s="1" t="s">
        <v>94828</v>
      </c>
      <c r="K29604" s="1" t="s">
        <v>95808</v>
      </c>
      <c r="M29604" s="1" t="s">
        <v>94902</v>
      </c>
      <c r="N29604" s="1" t="s">
        <v>94648</v>
      </c>
      <c r="O29604" s="1" t="s">
        <v>137307</v>
      </c>
    </row>
    <row r="29605" spans="1:15" x14ac:dyDescent="0.2">
      <c r="A29605" s="1">
        <v>21100780529</v>
      </c>
      <c r="B29605" s="1" t="s">
        <v>86234</v>
      </c>
      <c r="E29605" s="1">
        <v>2009</v>
      </c>
      <c r="O29605" s="1" t="s">
        <v>137449</v>
      </c>
    </row>
    <row r="29606" spans="1:15" x14ac:dyDescent="0.2">
      <c r="A29606" s="1">
        <v>19700173312</v>
      </c>
      <c r="B29606" s="1" t="s">
        <v>86234</v>
      </c>
      <c r="E29606" s="1">
        <v>2009</v>
      </c>
      <c r="O29606" s="1" t="s">
        <v>148803</v>
      </c>
    </row>
    <row r="29607" spans="1:15" x14ac:dyDescent="0.2">
      <c r="A29607" s="1">
        <v>68145</v>
      </c>
      <c r="B29607" s="1" t="s">
        <v>22023</v>
      </c>
      <c r="E29607" s="1">
        <v>2003</v>
      </c>
      <c r="O29607" s="1" t="s">
        <v>146198</v>
      </c>
    </row>
    <row r="29608" spans="1:15" x14ac:dyDescent="0.2">
      <c r="A29608" s="1">
        <v>9500154101</v>
      </c>
      <c r="B29608" s="1" t="s">
        <v>4511</v>
      </c>
      <c r="E29608" s="1">
        <v>2005</v>
      </c>
      <c r="O29608" s="1" t="s">
        <v>145520</v>
      </c>
    </row>
    <row r="29609" spans="1:15" x14ac:dyDescent="0.2">
      <c r="A29609" s="1">
        <v>86188</v>
      </c>
      <c r="B29609" s="1" t="s">
        <v>2654</v>
      </c>
      <c r="E29609" s="1">
        <v>2003</v>
      </c>
      <c r="O29609" s="1" t="s">
        <v>92091</v>
      </c>
    </row>
    <row r="29610" spans="1:15" x14ac:dyDescent="0.2">
      <c r="A29610" s="1">
        <v>4700151705</v>
      </c>
      <c r="B29610" s="1" t="s">
        <v>7169</v>
      </c>
      <c r="D29610" s="1" t="s">
        <v>156423</v>
      </c>
      <c r="E29610" s="1" t="s">
        <v>66</v>
      </c>
      <c r="O29610" s="1" t="s">
        <v>92091</v>
      </c>
    </row>
    <row r="29611" spans="1:15" x14ac:dyDescent="0.2">
      <c r="A29611" s="1">
        <v>145280</v>
      </c>
      <c r="B29611" s="1" t="s">
        <v>114</v>
      </c>
      <c r="E29611" s="1">
        <v>2003</v>
      </c>
      <c r="O29611" s="1" t="s">
        <v>92091</v>
      </c>
    </row>
    <row r="29612" spans="1:15" x14ac:dyDescent="0.2">
      <c r="A29612" s="1">
        <v>145069</v>
      </c>
      <c r="B29612" s="1" t="s">
        <v>2669</v>
      </c>
      <c r="E29612" s="1">
        <v>2004</v>
      </c>
      <c r="O29612" s="1" t="s">
        <v>92091</v>
      </c>
    </row>
    <row r="29613" spans="1:15" x14ac:dyDescent="0.2">
      <c r="A29613" s="1">
        <v>3200147604</v>
      </c>
      <c r="B29613" s="1" t="s">
        <v>291</v>
      </c>
      <c r="E29613" s="1">
        <v>2005</v>
      </c>
      <c r="O29613" s="1" t="s">
        <v>92091</v>
      </c>
    </row>
    <row r="29614" spans="1:15" x14ac:dyDescent="0.2">
      <c r="A29614" s="1">
        <v>19700173212</v>
      </c>
      <c r="B29614" s="1" t="s">
        <v>86235</v>
      </c>
      <c r="E29614" s="1">
        <v>2007</v>
      </c>
      <c r="O29614" s="1" t="s">
        <v>157200</v>
      </c>
    </row>
    <row r="29615" spans="1:15" x14ac:dyDescent="0.2">
      <c r="A29615" s="1">
        <v>21100370181</v>
      </c>
      <c r="B29615" s="1" t="s">
        <v>119428</v>
      </c>
      <c r="E29615" s="1">
        <v>2014</v>
      </c>
      <c r="G29615" s="1" t="s">
        <v>94968</v>
      </c>
      <c r="H29615" s="1" t="s">
        <v>94886</v>
      </c>
      <c r="J29615" s="1" t="s">
        <v>95723</v>
      </c>
      <c r="K29615" s="1" t="s">
        <v>94565</v>
      </c>
      <c r="O29615" s="1" t="s">
        <v>157295</v>
      </c>
    </row>
    <row r="29616" spans="1:15" x14ac:dyDescent="0.2">
      <c r="A29616" s="1">
        <v>21100216509</v>
      </c>
      <c r="B29616" s="1" t="s">
        <v>106212</v>
      </c>
      <c r="E29616" s="1">
        <v>2012</v>
      </c>
      <c r="O29616" s="1" t="s">
        <v>92096</v>
      </c>
    </row>
    <row r="29617" spans="1:15" x14ac:dyDescent="0.2">
      <c r="A29617" s="1">
        <v>19700169424</v>
      </c>
      <c r="B29617" s="1" t="s">
        <v>86236</v>
      </c>
      <c r="E29617" s="1">
        <v>2010</v>
      </c>
      <c r="O29617" s="1" t="s">
        <v>157229</v>
      </c>
    </row>
    <row r="29618" spans="1:15" x14ac:dyDescent="0.2">
      <c r="A29618" s="1">
        <v>13600154722</v>
      </c>
      <c r="B29618" s="1" t="s">
        <v>86237</v>
      </c>
      <c r="E29618" s="1">
        <v>2008</v>
      </c>
      <c r="O29618" s="1" t="s">
        <v>92097</v>
      </c>
    </row>
    <row r="29619" spans="1:15" x14ac:dyDescent="0.2">
      <c r="A29619" s="1">
        <v>21100390109</v>
      </c>
      <c r="B29619" s="1" t="s">
        <v>119989</v>
      </c>
      <c r="E29619" s="1">
        <v>2015</v>
      </c>
      <c r="G29619" s="1" t="s">
        <v>95585</v>
      </c>
      <c r="H29619" s="1" t="s">
        <v>95431</v>
      </c>
      <c r="J29619" s="1" t="s">
        <v>96070</v>
      </c>
      <c r="K29619" s="1" t="s">
        <v>95843</v>
      </c>
      <c r="M29619" s="1" t="s">
        <v>94882</v>
      </c>
      <c r="N29619" s="1" t="s">
        <v>95080</v>
      </c>
      <c r="O29619" s="1" t="s">
        <v>92097</v>
      </c>
    </row>
    <row r="29620" spans="1:15" x14ac:dyDescent="0.2">
      <c r="A29620" s="1">
        <v>19900195003</v>
      </c>
      <c r="B29620" s="1" t="s">
        <v>86238</v>
      </c>
      <c r="E29620" s="1">
        <v>2011</v>
      </c>
      <c r="O29620" s="1" t="s">
        <v>153918</v>
      </c>
    </row>
    <row r="29621" spans="1:15" x14ac:dyDescent="0.2">
      <c r="A29621" s="1">
        <v>21100776446</v>
      </c>
      <c r="B29621" s="1" t="s">
        <v>135172</v>
      </c>
      <c r="E29621" s="1">
        <v>2016</v>
      </c>
      <c r="J29621" s="1" t="s">
        <v>94882</v>
      </c>
      <c r="K29621" s="1" t="s">
        <v>95738</v>
      </c>
      <c r="M29621" s="1" t="s">
        <v>95297</v>
      </c>
      <c r="N29621" s="1" t="s">
        <v>95893</v>
      </c>
      <c r="O29621" s="1" t="s">
        <v>138871</v>
      </c>
    </row>
    <row r="29622" spans="1:15" x14ac:dyDescent="0.2">
      <c r="A29622" s="1">
        <v>21100324375</v>
      </c>
      <c r="B29622" s="1" t="s">
        <v>118466</v>
      </c>
      <c r="E29622" s="1">
        <v>2014</v>
      </c>
      <c r="G29622" s="1" t="s">
        <v>94970</v>
      </c>
      <c r="H29622" s="1" t="s">
        <v>95697</v>
      </c>
      <c r="J29622" s="1" t="s">
        <v>96070</v>
      </c>
      <c r="K29622" s="1" t="s">
        <v>95695</v>
      </c>
      <c r="O29622" s="1" t="s">
        <v>159157</v>
      </c>
    </row>
    <row r="29623" spans="1:15" x14ac:dyDescent="0.2">
      <c r="A29623" s="1">
        <v>21100774311</v>
      </c>
      <c r="B29623" s="1" t="s">
        <v>133486</v>
      </c>
      <c r="E29623" s="1">
        <v>2015</v>
      </c>
      <c r="G29623" s="1" t="s">
        <v>94648</v>
      </c>
      <c r="H29623" s="1" t="s">
        <v>94783</v>
      </c>
      <c r="J29623" s="1" t="s">
        <v>94735</v>
      </c>
      <c r="K29623" s="1" t="s">
        <v>95650</v>
      </c>
      <c r="M29623" s="1" t="s">
        <v>95417</v>
      </c>
      <c r="N29623" s="1" t="s">
        <v>95429</v>
      </c>
      <c r="O29623" s="1" t="s">
        <v>138168</v>
      </c>
    </row>
    <row r="29624" spans="1:15" x14ac:dyDescent="0.2">
      <c r="A29624" s="1">
        <v>21100469705</v>
      </c>
      <c r="B29624" s="1" t="s">
        <v>136202</v>
      </c>
      <c r="E29624" s="1">
        <v>2016</v>
      </c>
      <c r="J29624" s="1" t="s">
        <v>95143</v>
      </c>
      <c r="K29624" s="1" t="s">
        <v>95422</v>
      </c>
      <c r="M29624" s="1" t="s">
        <v>94794</v>
      </c>
      <c r="N29624" s="1" t="s">
        <v>95987</v>
      </c>
      <c r="O29624" s="1">
        <v>3313</v>
      </c>
    </row>
    <row r="29625" spans="1:15" x14ac:dyDescent="0.2">
      <c r="A29625" s="1">
        <v>21100448533</v>
      </c>
      <c r="B29625" s="1" t="s">
        <v>133353</v>
      </c>
      <c r="E29625" s="1">
        <v>2015</v>
      </c>
      <c r="G29625" s="1" t="s">
        <v>95647</v>
      </c>
      <c r="H29625" s="1" t="s">
        <v>94777</v>
      </c>
      <c r="J29625" s="1" t="s">
        <v>94590</v>
      </c>
      <c r="K29625" s="1" t="s">
        <v>95092</v>
      </c>
      <c r="M29625" s="1" t="s">
        <v>94803</v>
      </c>
      <c r="N29625" s="1" t="s">
        <v>95033</v>
      </c>
      <c r="O29625" s="1" t="s">
        <v>137197</v>
      </c>
    </row>
    <row r="29626" spans="1:15" x14ac:dyDescent="0.2">
      <c r="A29626" s="1">
        <v>21100787321</v>
      </c>
      <c r="B29626" s="1" t="s">
        <v>135108</v>
      </c>
      <c r="E29626" s="1">
        <v>2016</v>
      </c>
      <c r="J29626" s="1" t="s">
        <v>95173</v>
      </c>
      <c r="K29626" s="1" t="s">
        <v>95110</v>
      </c>
      <c r="M29626" s="1" t="s">
        <v>94575</v>
      </c>
      <c r="N29626" s="1" t="s">
        <v>95416</v>
      </c>
      <c r="O29626" s="1" t="s">
        <v>138852</v>
      </c>
    </row>
    <row r="29627" spans="1:15" x14ac:dyDescent="0.2">
      <c r="A29627" s="1">
        <v>145414</v>
      </c>
      <c r="B29627" s="1" t="s">
        <v>1606</v>
      </c>
      <c r="E29627" s="1">
        <v>2004</v>
      </c>
      <c r="O29627" s="1" t="s">
        <v>92091</v>
      </c>
    </row>
    <row r="29628" spans="1:15" x14ac:dyDescent="0.2">
      <c r="A29628" s="1">
        <v>4900153225</v>
      </c>
      <c r="B29628" s="1" t="s">
        <v>3645</v>
      </c>
      <c r="E29628" s="1">
        <v>2005</v>
      </c>
      <c r="O29628" s="1" t="s">
        <v>92091</v>
      </c>
    </row>
    <row r="29629" spans="1:15" x14ac:dyDescent="0.2">
      <c r="A29629" s="1">
        <v>19900192141</v>
      </c>
      <c r="B29629" s="1" t="s">
        <v>86239</v>
      </c>
      <c r="E29629" s="1">
        <v>2007</v>
      </c>
      <c r="O29629" s="1" t="s">
        <v>159667</v>
      </c>
    </row>
    <row r="29630" spans="1:15" x14ac:dyDescent="0.2">
      <c r="A29630" s="1">
        <v>21100310017</v>
      </c>
      <c r="B29630" s="1" t="s">
        <v>106213</v>
      </c>
      <c r="E29630" s="1">
        <v>2014</v>
      </c>
      <c r="G29630" s="1" t="s">
        <v>95960</v>
      </c>
      <c r="H29630" s="1" t="s">
        <v>131000</v>
      </c>
      <c r="J29630" s="1" t="s">
        <v>94645</v>
      </c>
      <c r="K29630" s="1" t="s">
        <v>96253</v>
      </c>
      <c r="O29630" s="1" t="s">
        <v>159668</v>
      </c>
    </row>
    <row r="29631" spans="1:15" x14ac:dyDescent="0.2">
      <c r="A29631" s="1">
        <v>21100216991</v>
      </c>
      <c r="B29631" s="1" t="s">
        <v>106214</v>
      </c>
      <c r="E29631" s="1">
        <v>2012</v>
      </c>
      <c r="O29631" s="1" t="s">
        <v>156936</v>
      </c>
    </row>
    <row r="29632" spans="1:15" x14ac:dyDescent="0.2">
      <c r="A29632" s="1">
        <v>17600155032</v>
      </c>
      <c r="B29632" s="1" t="s">
        <v>86240</v>
      </c>
      <c r="E29632" s="1">
        <v>2008</v>
      </c>
      <c r="O29632" s="1" t="s">
        <v>156865</v>
      </c>
    </row>
    <row r="29633" spans="1:15" x14ac:dyDescent="0.2">
      <c r="A29633" s="1">
        <v>21100346006</v>
      </c>
      <c r="B29633" s="1" t="s">
        <v>118925</v>
      </c>
      <c r="E29633" s="1">
        <v>2014</v>
      </c>
      <c r="G29633" s="1" t="s">
        <v>94970</v>
      </c>
      <c r="H29633" s="1" t="s">
        <v>94763</v>
      </c>
      <c r="J29633" s="1" t="s">
        <v>95506</v>
      </c>
      <c r="K29633" s="1" t="s">
        <v>94637</v>
      </c>
      <c r="O29633" s="1" t="s">
        <v>157077</v>
      </c>
    </row>
    <row r="29634" spans="1:15" x14ac:dyDescent="0.2">
      <c r="A29634" s="1">
        <v>21100325056</v>
      </c>
      <c r="B29634" s="1" t="s">
        <v>117344</v>
      </c>
      <c r="E29634" s="1">
        <v>1999</v>
      </c>
      <c r="O29634" s="1" t="s">
        <v>92096</v>
      </c>
    </row>
    <row r="29635" spans="1:15" x14ac:dyDescent="0.2">
      <c r="A29635" s="1">
        <v>21100284471</v>
      </c>
      <c r="B29635" s="1" t="s">
        <v>106215</v>
      </c>
      <c r="E29635" s="1">
        <v>2013</v>
      </c>
      <c r="G29635" s="1" t="s">
        <v>94766</v>
      </c>
      <c r="H29635" s="1" t="s">
        <v>96066</v>
      </c>
      <c r="O29635" s="1" t="s">
        <v>92097</v>
      </c>
    </row>
    <row r="29636" spans="1:15" x14ac:dyDescent="0.2">
      <c r="A29636" s="1">
        <v>21100790779</v>
      </c>
      <c r="B29636" s="1" t="s">
        <v>132436</v>
      </c>
      <c r="E29636" s="1">
        <v>2014</v>
      </c>
      <c r="G29636" s="1" t="s">
        <v>95363</v>
      </c>
      <c r="H29636" s="1" t="s">
        <v>95930</v>
      </c>
      <c r="J29636" s="1" t="s">
        <v>94628</v>
      </c>
      <c r="K29636" s="1" t="s">
        <v>94829</v>
      </c>
      <c r="O29636" s="1" t="s">
        <v>137133</v>
      </c>
    </row>
    <row r="29637" spans="1:15" x14ac:dyDescent="0.2">
      <c r="A29637" s="1">
        <v>19700170608</v>
      </c>
      <c r="B29637" s="1" t="s">
        <v>86241</v>
      </c>
      <c r="E29637" s="1">
        <v>2010</v>
      </c>
      <c r="O29637" s="1" t="s">
        <v>156952</v>
      </c>
    </row>
    <row r="29638" spans="1:15" x14ac:dyDescent="0.2">
      <c r="A29638" s="1">
        <v>21100198934</v>
      </c>
      <c r="B29638" s="1" t="s">
        <v>106216</v>
      </c>
      <c r="E29638" s="1">
        <v>2012</v>
      </c>
      <c r="O29638" s="1" t="s">
        <v>92096</v>
      </c>
    </row>
    <row r="29639" spans="1:15" x14ac:dyDescent="0.2">
      <c r="A29639" s="1">
        <v>21100229256</v>
      </c>
      <c r="B29639" s="1" t="s">
        <v>106217</v>
      </c>
      <c r="E29639" s="1">
        <v>2013</v>
      </c>
      <c r="G29639" s="1" t="s">
        <v>94960</v>
      </c>
      <c r="H29639" s="1" t="s">
        <v>159731</v>
      </c>
      <c r="O29639" s="1" t="s">
        <v>157046</v>
      </c>
    </row>
    <row r="29640" spans="1:15" x14ac:dyDescent="0.2">
      <c r="A29640" s="1">
        <v>21100332417</v>
      </c>
      <c r="B29640" s="1" t="s">
        <v>118676</v>
      </c>
      <c r="E29640" s="1">
        <v>2014</v>
      </c>
      <c r="G29640" s="1" t="s">
        <v>94703</v>
      </c>
      <c r="H29640" s="1" t="s">
        <v>167588</v>
      </c>
      <c r="J29640" s="1" t="s">
        <v>95992</v>
      </c>
      <c r="K29640" s="1" t="s">
        <v>130994</v>
      </c>
      <c r="O29640" s="1" t="s">
        <v>156882</v>
      </c>
    </row>
    <row r="29641" spans="1:15" x14ac:dyDescent="0.2">
      <c r="A29641" s="1">
        <v>21100388653</v>
      </c>
      <c r="B29641" s="1" t="s">
        <v>119941</v>
      </c>
      <c r="E29641" s="1">
        <v>2015</v>
      </c>
      <c r="G29641" s="1" t="s">
        <v>94892</v>
      </c>
      <c r="H29641" s="1" t="s">
        <v>167377</v>
      </c>
      <c r="J29641" s="1" t="s">
        <v>94990</v>
      </c>
      <c r="K29641" s="1" t="s">
        <v>167590</v>
      </c>
      <c r="M29641" s="1" t="s">
        <v>95084</v>
      </c>
      <c r="N29641" s="1" t="s">
        <v>167693</v>
      </c>
      <c r="O29641" s="1" t="s">
        <v>92096</v>
      </c>
    </row>
    <row r="29642" spans="1:15" x14ac:dyDescent="0.2">
      <c r="A29642" s="1">
        <v>21100456624</v>
      </c>
      <c r="B29642" s="1" t="s">
        <v>134384</v>
      </c>
      <c r="E29642" s="1">
        <v>2016</v>
      </c>
      <c r="J29642" s="1" t="s">
        <v>94537</v>
      </c>
      <c r="K29642" s="1" t="s">
        <v>96285</v>
      </c>
      <c r="M29642" s="1" t="s">
        <v>94745</v>
      </c>
      <c r="N29642" s="1" t="s">
        <v>167383</v>
      </c>
      <c r="O29642" s="1" t="s">
        <v>137546</v>
      </c>
    </row>
    <row r="29643" spans="1:15" x14ac:dyDescent="0.2">
      <c r="A29643" s="1">
        <v>21100801712</v>
      </c>
      <c r="B29643" s="1" t="s">
        <v>136754</v>
      </c>
      <c r="E29643" s="1">
        <v>2017</v>
      </c>
      <c r="M29643" s="1" t="s">
        <v>95363</v>
      </c>
      <c r="N29643" s="1" t="s">
        <v>130993</v>
      </c>
      <c r="O29643" s="1" t="s">
        <v>139337</v>
      </c>
    </row>
    <row r="29644" spans="1:15" x14ac:dyDescent="0.2">
      <c r="A29644" s="1">
        <v>11500153506</v>
      </c>
      <c r="B29644" s="1" t="s">
        <v>2951</v>
      </c>
      <c r="E29644" s="1">
        <v>2008</v>
      </c>
      <c r="O29644" s="1" t="s">
        <v>159669</v>
      </c>
    </row>
    <row r="29645" spans="1:15" x14ac:dyDescent="0.2">
      <c r="A29645" s="1">
        <v>19700183161</v>
      </c>
      <c r="B29645" s="1" t="s">
        <v>86242</v>
      </c>
      <c r="E29645" s="1">
        <v>2010</v>
      </c>
      <c r="O29645" s="1" t="s">
        <v>157017</v>
      </c>
    </row>
    <row r="29646" spans="1:15" x14ac:dyDescent="0.2">
      <c r="A29646" s="1">
        <v>21100274704</v>
      </c>
      <c r="B29646" s="1" t="s">
        <v>106218</v>
      </c>
      <c r="E29646" s="1">
        <v>2005</v>
      </c>
      <c r="O29646" s="1" t="s">
        <v>145029</v>
      </c>
    </row>
    <row r="29647" spans="1:15" x14ac:dyDescent="0.2">
      <c r="A29647" s="1">
        <v>21100286317</v>
      </c>
      <c r="B29647" s="1" t="s">
        <v>106219</v>
      </c>
      <c r="E29647" s="1">
        <v>2007</v>
      </c>
      <c r="O29647" s="1" t="s">
        <v>92097</v>
      </c>
    </row>
    <row r="29648" spans="1:15" x14ac:dyDescent="0.2">
      <c r="A29648" s="1">
        <v>21100203502</v>
      </c>
      <c r="B29648" s="1" t="s">
        <v>106220</v>
      </c>
      <c r="E29648" s="1">
        <v>2012</v>
      </c>
      <c r="O29648" s="1" t="s">
        <v>156943</v>
      </c>
    </row>
    <row r="29649" spans="1:15" x14ac:dyDescent="0.2">
      <c r="A29649" s="1">
        <v>21100468955</v>
      </c>
      <c r="B29649" s="1" t="s">
        <v>136139</v>
      </c>
      <c r="E29649" s="1">
        <v>2016</v>
      </c>
      <c r="J29649" s="1" t="s">
        <v>94766</v>
      </c>
      <c r="K29649" s="1" t="s">
        <v>95448</v>
      </c>
      <c r="M29649" s="1" t="s">
        <v>94805</v>
      </c>
      <c r="N29649" s="1" t="s">
        <v>95386</v>
      </c>
      <c r="O29649" s="1" t="s">
        <v>139132</v>
      </c>
    </row>
    <row r="29650" spans="1:15" x14ac:dyDescent="0.2">
      <c r="A29650" s="1">
        <v>5600157620</v>
      </c>
      <c r="B29650" s="1" t="s">
        <v>3476</v>
      </c>
      <c r="E29650" s="1">
        <v>2006</v>
      </c>
      <c r="O29650" s="1" t="s">
        <v>159670</v>
      </c>
    </row>
    <row r="29651" spans="1:15" x14ac:dyDescent="0.2">
      <c r="A29651" s="1">
        <v>21100788240</v>
      </c>
      <c r="B29651" s="1" t="s">
        <v>134939</v>
      </c>
      <c r="E29651" s="1">
        <v>2016</v>
      </c>
      <c r="J29651" s="1" t="s">
        <v>94970</v>
      </c>
      <c r="K29651" s="1" t="s">
        <v>94657</v>
      </c>
      <c r="M29651" s="1" t="s">
        <v>94534</v>
      </c>
      <c r="N29651" s="1" t="s">
        <v>95239</v>
      </c>
      <c r="O29651" s="1" t="s">
        <v>137199</v>
      </c>
    </row>
    <row r="29652" spans="1:15" x14ac:dyDescent="0.2">
      <c r="A29652" s="1">
        <v>21100285017</v>
      </c>
      <c r="B29652" s="1" t="s">
        <v>106221</v>
      </c>
      <c r="E29652" s="1">
        <v>2013</v>
      </c>
      <c r="G29652" s="1" t="s">
        <v>95330</v>
      </c>
      <c r="H29652" s="1" t="s">
        <v>167589</v>
      </c>
      <c r="O29652" s="1" t="s">
        <v>92096</v>
      </c>
    </row>
    <row r="29653" spans="1:15" x14ac:dyDescent="0.2">
      <c r="A29653" s="1">
        <v>21100285025</v>
      </c>
      <c r="B29653" s="1" t="s">
        <v>106222</v>
      </c>
      <c r="E29653" s="1">
        <v>2013</v>
      </c>
      <c r="G29653" s="1" t="s">
        <v>95753</v>
      </c>
      <c r="H29653" s="1" t="s">
        <v>116966</v>
      </c>
      <c r="O29653" s="1" t="s">
        <v>92096</v>
      </c>
    </row>
    <row r="29654" spans="1:15" x14ac:dyDescent="0.2">
      <c r="A29654" s="1">
        <v>21100344984</v>
      </c>
      <c r="B29654" s="1" t="s">
        <v>118911</v>
      </c>
      <c r="E29654" s="1">
        <v>2014</v>
      </c>
      <c r="G29654" s="1" t="s">
        <v>95812</v>
      </c>
      <c r="H29654" s="1" t="s">
        <v>167590</v>
      </c>
      <c r="J29654" s="1" t="s">
        <v>95369</v>
      </c>
      <c r="K29654" s="1" t="s">
        <v>167381</v>
      </c>
      <c r="O29654" s="1" t="s">
        <v>156952</v>
      </c>
    </row>
    <row r="29655" spans="1:15" x14ac:dyDescent="0.2">
      <c r="A29655" s="1">
        <v>21100781708</v>
      </c>
      <c r="B29655" s="1" t="s">
        <v>132122</v>
      </c>
      <c r="E29655" s="1">
        <v>2014</v>
      </c>
      <c r="G29655" s="1" t="s">
        <v>95422</v>
      </c>
      <c r="H29655" s="1" t="s">
        <v>95290</v>
      </c>
      <c r="J29655" s="1" t="s">
        <v>95764</v>
      </c>
      <c r="K29655" s="1" t="s">
        <v>96147</v>
      </c>
      <c r="O29655" s="1" t="s">
        <v>137543</v>
      </c>
    </row>
    <row r="29656" spans="1:15" x14ac:dyDescent="0.2">
      <c r="A29656" s="1">
        <v>21100461371</v>
      </c>
      <c r="B29656" s="1" t="s">
        <v>132835</v>
      </c>
      <c r="E29656" s="1">
        <v>2015</v>
      </c>
      <c r="G29656" s="1" t="s">
        <v>94734</v>
      </c>
      <c r="H29656" s="1" t="s">
        <v>117175</v>
      </c>
      <c r="J29656" s="1" t="s">
        <v>94818</v>
      </c>
      <c r="K29656" s="1" t="s">
        <v>159763</v>
      </c>
      <c r="M29656" s="1" t="s">
        <v>95184</v>
      </c>
      <c r="N29656" s="1" t="s">
        <v>159744</v>
      </c>
      <c r="O29656" s="1" t="s">
        <v>138129</v>
      </c>
    </row>
    <row r="29657" spans="1:15" x14ac:dyDescent="0.2">
      <c r="A29657" s="1">
        <v>21100782841</v>
      </c>
      <c r="B29657" s="1" t="s">
        <v>132835</v>
      </c>
      <c r="E29657" s="1">
        <v>2015</v>
      </c>
      <c r="G29657" s="1" t="s">
        <v>94984</v>
      </c>
      <c r="H29657" s="1" t="s">
        <v>167591</v>
      </c>
      <c r="J29657" s="1" t="s">
        <v>95430</v>
      </c>
      <c r="K29657" s="1" t="s">
        <v>167648</v>
      </c>
      <c r="M29657" s="1" t="s">
        <v>117100</v>
      </c>
      <c r="N29657" s="1" t="s">
        <v>167694</v>
      </c>
      <c r="O29657" s="1">
        <v>1712</v>
      </c>
    </row>
    <row r="29658" spans="1:15" x14ac:dyDescent="0.2">
      <c r="A29658" s="1">
        <v>21100810721</v>
      </c>
      <c r="B29658" s="1" t="s">
        <v>132835</v>
      </c>
      <c r="E29658" s="1">
        <v>2015</v>
      </c>
      <c r="G29658" s="1" t="s">
        <v>159785</v>
      </c>
      <c r="H29658" s="1" t="s">
        <v>167592</v>
      </c>
      <c r="J29658" s="1" t="s">
        <v>96205</v>
      </c>
      <c r="K29658" s="1" t="s">
        <v>167649</v>
      </c>
      <c r="M29658" s="1" t="s">
        <v>159788</v>
      </c>
      <c r="N29658" s="1" t="s">
        <v>167695</v>
      </c>
      <c r="O29658" s="1">
        <v>2200</v>
      </c>
    </row>
    <row r="29659" spans="1:15" x14ac:dyDescent="0.2">
      <c r="A29659" s="1">
        <v>21100461330</v>
      </c>
      <c r="B29659" s="1" t="s">
        <v>133117</v>
      </c>
      <c r="E29659" s="1">
        <v>2015</v>
      </c>
      <c r="G29659" s="1" t="s">
        <v>95715</v>
      </c>
      <c r="H29659" s="1" t="s">
        <v>95477</v>
      </c>
      <c r="J29659" s="1" t="s">
        <v>94860</v>
      </c>
      <c r="K29659" s="1" t="s">
        <v>95518</v>
      </c>
      <c r="M29659" s="1" t="s">
        <v>95343</v>
      </c>
      <c r="N29659" s="1" t="s">
        <v>95967</v>
      </c>
      <c r="O29659" s="1" t="s">
        <v>137609</v>
      </c>
    </row>
    <row r="29660" spans="1:15" x14ac:dyDescent="0.2">
      <c r="A29660" s="1">
        <v>21100212110</v>
      </c>
      <c r="B29660" s="1" t="s">
        <v>106223</v>
      </c>
      <c r="E29660" s="1">
        <v>2009</v>
      </c>
      <c r="O29660" s="1" t="s">
        <v>92096</v>
      </c>
    </row>
    <row r="29661" spans="1:15" x14ac:dyDescent="0.2">
      <c r="A29661" s="1">
        <v>21100201984</v>
      </c>
      <c r="B29661" s="1" t="s">
        <v>106224</v>
      </c>
      <c r="E29661" s="1">
        <v>2012</v>
      </c>
      <c r="O29661" s="1" t="s">
        <v>92096</v>
      </c>
    </row>
    <row r="29662" spans="1:15" x14ac:dyDescent="0.2">
      <c r="A29662" s="1">
        <v>21100202111</v>
      </c>
      <c r="B29662" s="1" t="s">
        <v>106225</v>
      </c>
      <c r="E29662" s="1">
        <v>2012</v>
      </c>
      <c r="O29662" s="1" t="s">
        <v>92096</v>
      </c>
    </row>
    <row r="29663" spans="1:15" x14ac:dyDescent="0.2">
      <c r="A29663" s="1">
        <v>21100774313</v>
      </c>
      <c r="B29663" s="1" t="s">
        <v>133489</v>
      </c>
      <c r="E29663" s="1">
        <v>2015</v>
      </c>
      <c r="G29663" s="1" t="s">
        <v>94968</v>
      </c>
      <c r="H29663" s="1" t="s">
        <v>94511</v>
      </c>
      <c r="J29663" s="1" t="s">
        <v>94968</v>
      </c>
      <c r="K29663" s="1" t="s">
        <v>94511</v>
      </c>
      <c r="M29663" s="1" t="s">
        <v>95377</v>
      </c>
      <c r="N29663" s="1" t="s">
        <v>95896</v>
      </c>
      <c r="O29663" s="1" t="s">
        <v>137088</v>
      </c>
    </row>
    <row r="29664" spans="1:15" x14ac:dyDescent="0.2">
      <c r="A29664" s="1">
        <v>21100468820</v>
      </c>
      <c r="B29664" s="1" t="s">
        <v>136181</v>
      </c>
      <c r="E29664" s="1">
        <v>2016</v>
      </c>
      <c r="J29664" s="1" t="s">
        <v>94902</v>
      </c>
      <c r="K29664" s="1" t="s">
        <v>94511</v>
      </c>
      <c r="M29664" s="1" t="s">
        <v>95647</v>
      </c>
      <c r="N29664" s="1" t="s">
        <v>117197</v>
      </c>
      <c r="O29664" s="1" t="s">
        <v>137403</v>
      </c>
    </row>
    <row r="29665" spans="1:15" x14ac:dyDescent="0.2">
      <c r="A29665" s="1">
        <v>21100398010</v>
      </c>
      <c r="B29665" s="1" t="s">
        <v>120220</v>
      </c>
      <c r="E29665" s="1">
        <v>2015</v>
      </c>
      <c r="G29665" s="1" t="s">
        <v>95506</v>
      </c>
      <c r="H29665" s="1" t="s">
        <v>95540</v>
      </c>
      <c r="J29665" s="1" t="s">
        <v>94970</v>
      </c>
      <c r="K29665" s="1" t="s">
        <v>95281</v>
      </c>
      <c r="M29665" s="1" t="s">
        <v>94869</v>
      </c>
      <c r="N29665" s="1" t="s">
        <v>96071</v>
      </c>
      <c r="O29665" s="1" t="s">
        <v>92097</v>
      </c>
    </row>
    <row r="29666" spans="1:15" x14ac:dyDescent="0.2">
      <c r="A29666" s="1">
        <v>21100781402</v>
      </c>
      <c r="B29666" s="1" t="s">
        <v>135430</v>
      </c>
      <c r="E29666" s="1">
        <v>2016</v>
      </c>
      <c r="J29666" s="1" t="s">
        <v>94994</v>
      </c>
      <c r="K29666" s="1" t="s">
        <v>94920</v>
      </c>
      <c r="M29666" s="1" t="s">
        <v>94994</v>
      </c>
      <c r="N29666" s="1" t="s">
        <v>94511</v>
      </c>
      <c r="O29666" s="1">
        <v>2208</v>
      </c>
    </row>
    <row r="29667" spans="1:15" x14ac:dyDescent="0.2">
      <c r="A29667" s="1">
        <v>21100215911</v>
      </c>
      <c r="B29667" s="1" t="s">
        <v>106226</v>
      </c>
      <c r="E29667" s="1">
        <v>2009</v>
      </c>
      <c r="O29667" s="1" t="s">
        <v>92094</v>
      </c>
    </row>
    <row r="29668" spans="1:15" x14ac:dyDescent="0.2">
      <c r="A29668" s="1">
        <v>21100215913</v>
      </c>
      <c r="B29668" s="1" t="s">
        <v>106227</v>
      </c>
      <c r="E29668" s="1">
        <v>2007</v>
      </c>
      <c r="O29668" s="1" t="s">
        <v>92094</v>
      </c>
    </row>
    <row r="29669" spans="1:15" x14ac:dyDescent="0.2">
      <c r="A29669" s="1">
        <v>21100431349</v>
      </c>
      <c r="B29669" s="1" t="s">
        <v>134084</v>
      </c>
      <c r="E29669" s="1">
        <v>2015</v>
      </c>
      <c r="G29669" s="1" t="s">
        <v>94848</v>
      </c>
      <c r="H29669" s="1" t="s">
        <v>95312</v>
      </c>
      <c r="J29669" s="1" t="s">
        <v>94997</v>
      </c>
      <c r="K29669" s="1" t="s">
        <v>95287</v>
      </c>
      <c r="M29669" s="1" t="s">
        <v>95375</v>
      </c>
      <c r="N29669" s="1" t="s">
        <v>95001</v>
      </c>
      <c r="O29669" s="1" t="s">
        <v>138569</v>
      </c>
    </row>
    <row r="29670" spans="1:15" x14ac:dyDescent="0.2">
      <c r="A29670" s="1">
        <v>21100782856</v>
      </c>
      <c r="B29670" s="1" t="s">
        <v>131774</v>
      </c>
      <c r="E29670" s="1">
        <v>2006</v>
      </c>
      <c r="O29670" s="1" t="s">
        <v>137538</v>
      </c>
    </row>
    <row r="29671" spans="1:15" x14ac:dyDescent="0.2">
      <c r="A29671" s="1">
        <v>21100496303</v>
      </c>
      <c r="B29671" s="1" t="s">
        <v>106228</v>
      </c>
      <c r="E29671" s="1">
        <v>2010</v>
      </c>
      <c r="O29671" s="1" t="s">
        <v>137566</v>
      </c>
    </row>
    <row r="29672" spans="1:15" x14ac:dyDescent="0.2">
      <c r="A29672" s="1">
        <v>21100228731</v>
      </c>
      <c r="B29672" s="1" t="s">
        <v>106228</v>
      </c>
      <c r="E29672" s="1">
        <v>2010</v>
      </c>
      <c r="O29672" s="1" t="s">
        <v>159671</v>
      </c>
    </row>
    <row r="29673" spans="1:15" x14ac:dyDescent="0.2">
      <c r="A29673" s="1">
        <v>21100258832</v>
      </c>
      <c r="B29673" s="1" t="s">
        <v>106229</v>
      </c>
      <c r="E29673" s="1">
        <v>2007</v>
      </c>
      <c r="O29673" s="1" t="s">
        <v>145029</v>
      </c>
    </row>
    <row r="29674" spans="1:15" x14ac:dyDescent="0.2">
      <c r="A29674" s="1">
        <v>21100258838</v>
      </c>
      <c r="B29674" s="1" t="s">
        <v>106230</v>
      </c>
      <c r="E29674" s="1">
        <v>2008</v>
      </c>
      <c r="O29674" s="1" t="s">
        <v>145029</v>
      </c>
    </row>
    <row r="29675" spans="1:15" x14ac:dyDescent="0.2">
      <c r="A29675" s="1">
        <v>21100784203</v>
      </c>
      <c r="B29675" s="1" t="s">
        <v>106231</v>
      </c>
      <c r="E29675" s="1">
        <v>2009</v>
      </c>
      <c r="O29675" s="1" t="s">
        <v>137132</v>
      </c>
    </row>
    <row r="29676" spans="1:15" ht="12.75" customHeight="1" x14ac:dyDescent="0.2">
      <c r="A29676" s="1">
        <v>21100258780</v>
      </c>
      <c r="B29676" s="1" t="s">
        <v>106231</v>
      </c>
      <c r="E29676" s="1">
        <v>2009</v>
      </c>
      <c r="O29676" s="1" t="s">
        <v>145029</v>
      </c>
    </row>
    <row r="29677" spans="1:15" ht="12.75" customHeight="1" x14ac:dyDescent="0.2">
      <c r="A29677" s="1">
        <v>21100258837</v>
      </c>
      <c r="B29677" s="1" t="s">
        <v>106232</v>
      </c>
      <c r="E29677" s="1">
        <v>2010</v>
      </c>
      <c r="O29677" s="1" t="s">
        <v>145029</v>
      </c>
    </row>
    <row r="29678" spans="1:15" ht="12.75" customHeight="1" x14ac:dyDescent="0.2">
      <c r="A29678" s="1">
        <v>21100775306</v>
      </c>
      <c r="B29678" s="1" t="s">
        <v>133556</v>
      </c>
      <c r="E29678" s="1">
        <v>2015</v>
      </c>
      <c r="G29678" s="1" t="s">
        <v>94994</v>
      </c>
      <c r="H29678" s="1" t="s">
        <v>94657</v>
      </c>
      <c r="J29678" s="1" t="s">
        <v>94997</v>
      </c>
      <c r="K29678" s="1" t="s">
        <v>95646</v>
      </c>
      <c r="M29678" s="1" t="s">
        <v>94564</v>
      </c>
      <c r="N29678" s="1" t="s">
        <v>94657</v>
      </c>
      <c r="O29678" s="1" t="s">
        <v>137505</v>
      </c>
    </row>
    <row r="29679" spans="1:15" x14ac:dyDescent="0.2">
      <c r="A29679" s="1">
        <v>74895</v>
      </c>
      <c r="B29679" s="1" t="s">
        <v>2599</v>
      </c>
      <c r="E29679" s="1">
        <v>2003</v>
      </c>
      <c r="O29679" s="1" t="s">
        <v>92091</v>
      </c>
    </row>
    <row r="29680" spans="1:15" x14ac:dyDescent="0.2">
      <c r="A29680" s="1">
        <v>88820</v>
      </c>
      <c r="B29680" s="1" t="s">
        <v>4722</v>
      </c>
      <c r="E29680" s="1">
        <v>2003</v>
      </c>
      <c r="O29680" s="1" t="s">
        <v>92091</v>
      </c>
    </row>
    <row r="29681" spans="1:15" x14ac:dyDescent="0.2">
      <c r="A29681" s="1">
        <v>94036</v>
      </c>
      <c r="B29681" s="1" t="s">
        <v>3766</v>
      </c>
      <c r="E29681" s="1">
        <v>2003</v>
      </c>
      <c r="O29681" s="1" t="s">
        <v>92091</v>
      </c>
    </row>
    <row r="29682" spans="1:15" x14ac:dyDescent="0.2">
      <c r="A29682" s="1">
        <v>21100265623</v>
      </c>
      <c r="B29682" s="1" t="s">
        <v>106233</v>
      </c>
      <c r="E29682" s="1">
        <v>2008</v>
      </c>
      <c r="O29682" s="1" t="s">
        <v>157150</v>
      </c>
    </row>
    <row r="29683" spans="1:15" x14ac:dyDescent="0.2">
      <c r="A29683" s="1">
        <v>21100455414</v>
      </c>
      <c r="B29683" s="1" t="s">
        <v>132791</v>
      </c>
      <c r="E29683" s="1">
        <v>2015</v>
      </c>
      <c r="G29683" s="1" t="s">
        <v>94970</v>
      </c>
      <c r="H29683" s="1" t="s">
        <v>94993</v>
      </c>
      <c r="J29683" s="1" t="s">
        <v>94564</v>
      </c>
      <c r="K29683" s="1" t="s">
        <v>95368</v>
      </c>
      <c r="M29683" s="1" t="s">
        <v>94828</v>
      </c>
      <c r="N29683" s="1" t="s">
        <v>95746</v>
      </c>
      <c r="O29683" s="1" t="s">
        <v>138273</v>
      </c>
    </row>
  </sheetData>
  <sortState ref="A2:O29677">
    <sortCondition ref="B29665"/>
  </sortState>
  <phoneticPr fontId="53" type="noConversion"/>
  <pageMargins left="0.75" right="0.75" top="1" bottom="1" header="0.5" footer="0.5"/>
  <pageSetup paperSize="9" orientation="portrait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E5992"/>
  <sheetViews>
    <sheetView zoomScale="90" zoomScaleNormal="90" workbookViewId="0">
      <pane ySplit="1" topLeftCell="A2" activePane="bottomLeft" state="frozen"/>
      <selection pane="bottomLeft"/>
    </sheetView>
  </sheetViews>
  <sheetFormatPr defaultRowHeight="12.75" x14ac:dyDescent="0.2"/>
  <cols>
    <col min="1" max="1" width="17.7109375" customWidth="1"/>
    <col min="2" max="2" width="33.140625" customWidth="1"/>
    <col min="3" max="3" width="14.7109375" customWidth="1"/>
    <col min="4" max="4" width="11.140625" customWidth="1"/>
    <col min="5" max="5" width="28.7109375" customWidth="1"/>
    <col min="7" max="7" width="132.7109375" customWidth="1"/>
  </cols>
  <sheetData>
    <row r="1" spans="1:5" ht="12.75" customHeight="1" x14ac:dyDescent="0.2">
      <c r="A1" t="s">
        <v>168065</v>
      </c>
      <c r="B1" t="s">
        <v>156424</v>
      </c>
      <c r="C1" t="s">
        <v>31946</v>
      </c>
      <c r="D1" t="s">
        <v>31944</v>
      </c>
      <c r="E1" t="s">
        <v>80705</v>
      </c>
    </row>
    <row r="2" spans="1:5" x14ac:dyDescent="0.2">
      <c r="A2">
        <v>130776</v>
      </c>
      <c r="B2" t="s">
        <v>86243</v>
      </c>
      <c r="C2">
        <v>1987</v>
      </c>
      <c r="E2" t="s">
        <v>92091</v>
      </c>
    </row>
    <row r="3" spans="1:5" x14ac:dyDescent="0.2">
      <c r="A3">
        <v>130669</v>
      </c>
      <c r="B3" t="s">
        <v>86244</v>
      </c>
      <c r="C3">
        <v>1987</v>
      </c>
      <c r="E3" t="s">
        <v>92091</v>
      </c>
    </row>
    <row r="4" spans="1:5" x14ac:dyDescent="0.2">
      <c r="A4">
        <v>21100788907</v>
      </c>
      <c r="B4" t="s">
        <v>139567</v>
      </c>
      <c r="C4">
        <v>1991</v>
      </c>
      <c r="E4" t="s">
        <v>137529</v>
      </c>
    </row>
    <row r="5" spans="1:5" x14ac:dyDescent="0.2">
      <c r="A5">
        <v>21100469920</v>
      </c>
      <c r="B5" t="s">
        <v>139653</v>
      </c>
      <c r="C5">
        <v>1995</v>
      </c>
      <c r="E5">
        <v>2202</v>
      </c>
    </row>
    <row r="6" spans="1:5" x14ac:dyDescent="0.2">
      <c r="A6">
        <v>138328</v>
      </c>
      <c r="B6" t="s">
        <v>86245</v>
      </c>
      <c r="C6">
        <v>1983</v>
      </c>
      <c r="E6" t="s">
        <v>92091</v>
      </c>
    </row>
    <row r="7" spans="1:5" x14ac:dyDescent="0.2">
      <c r="A7">
        <v>138707</v>
      </c>
      <c r="B7" t="s">
        <v>86246</v>
      </c>
      <c r="C7">
        <v>1982</v>
      </c>
      <c r="E7" t="s">
        <v>92091</v>
      </c>
    </row>
    <row r="8" spans="1:5" x14ac:dyDescent="0.2">
      <c r="A8">
        <v>137327</v>
      </c>
      <c r="B8" t="s">
        <v>86247</v>
      </c>
      <c r="C8">
        <v>1990</v>
      </c>
      <c r="E8" t="s">
        <v>92091</v>
      </c>
    </row>
    <row r="9" spans="1:5" x14ac:dyDescent="0.2">
      <c r="A9">
        <v>137445</v>
      </c>
      <c r="B9" t="s">
        <v>86248</v>
      </c>
      <c r="C9">
        <v>1987</v>
      </c>
      <c r="E9" t="s">
        <v>92091</v>
      </c>
    </row>
    <row r="10" spans="1:5" x14ac:dyDescent="0.2">
      <c r="A10">
        <v>131602</v>
      </c>
      <c r="B10" t="s">
        <v>86249</v>
      </c>
      <c r="C10">
        <v>1983</v>
      </c>
      <c r="E10" t="s">
        <v>92091</v>
      </c>
    </row>
    <row r="11" spans="1:5" x14ac:dyDescent="0.2">
      <c r="A11">
        <v>21100693849</v>
      </c>
      <c r="B11" t="s">
        <v>86249</v>
      </c>
      <c r="C11">
        <v>1983</v>
      </c>
      <c r="E11">
        <v>2200</v>
      </c>
    </row>
    <row r="12" spans="1:5" x14ac:dyDescent="0.2">
      <c r="A12">
        <v>131581</v>
      </c>
      <c r="B12" t="s">
        <v>86250</v>
      </c>
      <c r="C12">
        <v>1982</v>
      </c>
      <c r="E12" t="s">
        <v>92091</v>
      </c>
    </row>
    <row r="13" spans="1:5" x14ac:dyDescent="0.2">
      <c r="A13">
        <v>21100781737</v>
      </c>
      <c r="B13" t="s">
        <v>139591</v>
      </c>
      <c r="C13">
        <v>1993</v>
      </c>
      <c r="E13" t="s">
        <v>137088</v>
      </c>
    </row>
    <row r="14" spans="1:5" x14ac:dyDescent="0.2">
      <c r="A14">
        <v>137514</v>
      </c>
      <c r="B14" t="s">
        <v>86251</v>
      </c>
      <c r="C14">
        <v>1984</v>
      </c>
      <c r="E14" t="s">
        <v>92091</v>
      </c>
    </row>
    <row r="15" spans="1:5" x14ac:dyDescent="0.2">
      <c r="A15">
        <v>138770</v>
      </c>
      <c r="B15" t="s">
        <v>86252</v>
      </c>
      <c r="C15">
        <v>1982</v>
      </c>
      <c r="E15" t="s">
        <v>92091</v>
      </c>
    </row>
    <row r="16" spans="1:5" x14ac:dyDescent="0.2">
      <c r="A16">
        <v>138919</v>
      </c>
      <c r="B16" t="s">
        <v>86253</v>
      </c>
      <c r="C16">
        <v>1981</v>
      </c>
      <c r="E16" t="s">
        <v>92091</v>
      </c>
    </row>
    <row r="17" spans="1:5" x14ac:dyDescent="0.2">
      <c r="A17">
        <v>138423</v>
      </c>
      <c r="B17" t="s">
        <v>86254</v>
      </c>
      <c r="C17">
        <v>1982</v>
      </c>
      <c r="E17" t="s">
        <v>92091</v>
      </c>
    </row>
    <row r="18" spans="1:5" x14ac:dyDescent="0.2">
      <c r="A18">
        <v>138533</v>
      </c>
      <c r="B18" t="s">
        <v>86255</v>
      </c>
      <c r="C18">
        <v>1982</v>
      </c>
      <c r="E18" t="s">
        <v>92091</v>
      </c>
    </row>
    <row r="19" spans="1:5" x14ac:dyDescent="0.2">
      <c r="A19">
        <v>138305</v>
      </c>
      <c r="B19" t="s">
        <v>86256</v>
      </c>
      <c r="C19">
        <v>1982</v>
      </c>
      <c r="E19" t="s">
        <v>92091</v>
      </c>
    </row>
    <row r="20" spans="1:5" x14ac:dyDescent="0.2">
      <c r="A20">
        <v>21100671557</v>
      </c>
      <c r="B20" t="s">
        <v>86256</v>
      </c>
      <c r="C20">
        <v>1982</v>
      </c>
      <c r="E20">
        <v>2200</v>
      </c>
    </row>
    <row r="21" spans="1:5" x14ac:dyDescent="0.2">
      <c r="A21">
        <v>21100671603</v>
      </c>
      <c r="B21" t="s">
        <v>86256</v>
      </c>
      <c r="C21">
        <v>1982</v>
      </c>
      <c r="E21">
        <v>2200</v>
      </c>
    </row>
    <row r="22" spans="1:5" x14ac:dyDescent="0.2">
      <c r="A22">
        <v>21100734761</v>
      </c>
      <c r="B22" t="s">
        <v>86256</v>
      </c>
      <c r="C22">
        <v>1982</v>
      </c>
      <c r="E22">
        <v>2200</v>
      </c>
    </row>
    <row r="23" spans="1:5" x14ac:dyDescent="0.2">
      <c r="A23">
        <v>21100788916</v>
      </c>
      <c r="B23" t="s">
        <v>139478</v>
      </c>
      <c r="C23">
        <v>1984</v>
      </c>
      <c r="E23" t="s">
        <v>137081</v>
      </c>
    </row>
    <row r="24" spans="1:5" x14ac:dyDescent="0.2">
      <c r="A24">
        <v>21100787310</v>
      </c>
      <c r="B24" t="s">
        <v>139603</v>
      </c>
      <c r="C24">
        <v>1993</v>
      </c>
      <c r="E24" t="s">
        <v>137529</v>
      </c>
    </row>
    <row r="25" spans="1:5" x14ac:dyDescent="0.2">
      <c r="A25">
        <v>139256</v>
      </c>
      <c r="B25" t="s">
        <v>86257</v>
      </c>
      <c r="C25" t="s">
        <v>156425</v>
      </c>
      <c r="E25" t="s">
        <v>92091</v>
      </c>
    </row>
    <row r="26" spans="1:5" x14ac:dyDescent="0.2">
      <c r="A26">
        <v>21100728625</v>
      </c>
      <c r="B26" t="s">
        <v>86257</v>
      </c>
      <c r="C26">
        <v>1982</v>
      </c>
      <c r="E26">
        <v>2200</v>
      </c>
    </row>
    <row r="27" spans="1:5" x14ac:dyDescent="0.2">
      <c r="A27">
        <v>138835</v>
      </c>
      <c r="B27" t="s">
        <v>86258</v>
      </c>
      <c r="C27">
        <v>1981</v>
      </c>
      <c r="E27" t="s">
        <v>92091</v>
      </c>
    </row>
    <row r="28" spans="1:5" x14ac:dyDescent="0.2">
      <c r="A28">
        <v>19700187109</v>
      </c>
      <c r="B28" t="s">
        <v>86259</v>
      </c>
      <c r="C28">
        <v>1980</v>
      </c>
      <c r="E28" t="s">
        <v>92091</v>
      </c>
    </row>
    <row r="29" spans="1:5" x14ac:dyDescent="0.2">
      <c r="A29">
        <v>139085</v>
      </c>
      <c r="B29" t="s">
        <v>86260</v>
      </c>
      <c r="C29">
        <v>1980</v>
      </c>
      <c r="E29" t="s">
        <v>92091</v>
      </c>
    </row>
    <row r="30" spans="1:5" x14ac:dyDescent="0.2">
      <c r="A30">
        <v>21100775355</v>
      </c>
      <c r="B30" t="s">
        <v>139646</v>
      </c>
      <c r="C30">
        <v>1995</v>
      </c>
      <c r="E30" t="s">
        <v>137088</v>
      </c>
    </row>
    <row r="31" spans="1:5" x14ac:dyDescent="0.2">
      <c r="A31">
        <v>139320</v>
      </c>
      <c r="B31" t="s">
        <v>86261</v>
      </c>
      <c r="C31">
        <v>1980</v>
      </c>
      <c r="E31" t="s">
        <v>92091</v>
      </c>
    </row>
    <row r="32" spans="1:5" x14ac:dyDescent="0.2">
      <c r="A32">
        <v>21100499876</v>
      </c>
      <c r="B32" t="s">
        <v>86261</v>
      </c>
      <c r="C32">
        <v>1980</v>
      </c>
      <c r="E32">
        <v>2200</v>
      </c>
    </row>
    <row r="33" spans="1:5" x14ac:dyDescent="0.2">
      <c r="A33">
        <v>138781</v>
      </c>
      <c r="B33" t="s">
        <v>86262</v>
      </c>
      <c r="C33">
        <v>1982</v>
      </c>
      <c r="E33" t="s">
        <v>92091</v>
      </c>
    </row>
    <row r="34" spans="1:5" x14ac:dyDescent="0.2">
      <c r="A34">
        <v>21100788852</v>
      </c>
      <c r="B34" t="s">
        <v>139613</v>
      </c>
      <c r="C34">
        <v>1994</v>
      </c>
      <c r="E34" t="s">
        <v>137081</v>
      </c>
    </row>
    <row r="35" spans="1:5" x14ac:dyDescent="0.2">
      <c r="A35">
        <v>131014</v>
      </c>
      <c r="B35" t="s">
        <v>86263</v>
      </c>
      <c r="C35">
        <v>1984</v>
      </c>
      <c r="E35" t="s">
        <v>92091</v>
      </c>
    </row>
    <row r="36" spans="1:5" x14ac:dyDescent="0.2">
      <c r="A36">
        <v>137570</v>
      </c>
      <c r="B36" t="s">
        <v>86264</v>
      </c>
      <c r="C36">
        <v>1984</v>
      </c>
      <c r="E36" t="s">
        <v>92091</v>
      </c>
    </row>
    <row r="37" spans="1:5" x14ac:dyDescent="0.2">
      <c r="A37">
        <v>21100680932</v>
      </c>
      <c r="B37" t="s">
        <v>86264</v>
      </c>
      <c r="C37">
        <v>1984</v>
      </c>
    </row>
    <row r="38" spans="1:5" x14ac:dyDescent="0.2">
      <c r="A38">
        <v>21100727808</v>
      </c>
      <c r="B38" t="s">
        <v>86264</v>
      </c>
      <c r="C38">
        <v>1984</v>
      </c>
      <c r="E38">
        <v>2200</v>
      </c>
    </row>
    <row r="39" spans="1:5" x14ac:dyDescent="0.2">
      <c r="A39">
        <v>138752</v>
      </c>
      <c r="B39" t="s">
        <v>86265</v>
      </c>
      <c r="C39">
        <v>1982</v>
      </c>
      <c r="E39" t="s">
        <v>92091</v>
      </c>
    </row>
    <row r="40" spans="1:5" x14ac:dyDescent="0.2">
      <c r="A40">
        <v>21100775313</v>
      </c>
      <c r="B40" t="s">
        <v>139648</v>
      </c>
      <c r="C40">
        <v>1995</v>
      </c>
      <c r="E40">
        <v>2200</v>
      </c>
    </row>
    <row r="41" spans="1:5" x14ac:dyDescent="0.2">
      <c r="A41">
        <v>137531</v>
      </c>
      <c r="B41" t="s">
        <v>86266</v>
      </c>
      <c r="C41">
        <v>1984</v>
      </c>
      <c r="E41" t="s">
        <v>92091</v>
      </c>
    </row>
    <row r="42" spans="1:5" x14ac:dyDescent="0.2">
      <c r="A42">
        <v>21100671737</v>
      </c>
      <c r="B42" t="s">
        <v>86266</v>
      </c>
      <c r="C42">
        <v>1984</v>
      </c>
      <c r="E42">
        <v>2200</v>
      </c>
    </row>
    <row r="43" spans="1:5" x14ac:dyDescent="0.2">
      <c r="A43">
        <v>21100728193</v>
      </c>
      <c r="B43" t="s">
        <v>86266</v>
      </c>
      <c r="C43">
        <v>1984</v>
      </c>
      <c r="E43">
        <v>2200</v>
      </c>
    </row>
    <row r="44" spans="1:5" x14ac:dyDescent="0.2">
      <c r="A44">
        <v>130627</v>
      </c>
      <c r="B44" t="s">
        <v>86267</v>
      </c>
      <c r="C44">
        <v>1986</v>
      </c>
      <c r="E44" t="s">
        <v>92091</v>
      </c>
    </row>
    <row r="45" spans="1:5" x14ac:dyDescent="0.2">
      <c r="A45">
        <v>130275</v>
      </c>
      <c r="B45" t="s">
        <v>86268</v>
      </c>
      <c r="C45">
        <v>1986</v>
      </c>
      <c r="E45" t="s">
        <v>92091</v>
      </c>
    </row>
    <row r="46" spans="1:5" x14ac:dyDescent="0.2">
      <c r="A46">
        <v>21100672222</v>
      </c>
      <c r="B46" t="s">
        <v>86268</v>
      </c>
      <c r="C46">
        <v>1986</v>
      </c>
      <c r="E46">
        <v>2200</v>
      </c>
    </row>
    <row r="47" spans="1:5" x14ac:dyDescent="0.2">
      <c r="A47">
        <v>21100730282</v>
      </c>
      <c r="B47" t="s">
        <v>86268</v>
      </c>
      <c r="C47">
        <v>1986</v>
      </c>
      <c r="E47">
        <v>2200</v>
      </c>
    </row>
    <row r="48" spans="1:5" x14ac:dyDescent="0.2">
      <c r="A48">
        <v>19700180564</v>
      </c>
      <c r="B48" t="s">
        <v>86269</v>
      </c>
      <c r="C48">
        <v>1987</v>
      </c>
      <c r="E48" t="s">
        <v>92091</v>
      </c>
    </row>
    <row r="49" spans="1:5" x14ac:dyDescent="0.2">
      <c r="A49">
        <v>130305</v>
      </c>
      <c r="B49" t="s">
        <v>86270</v>
      </c>
      <c r="C49">
        <v>1987</v>
      </c>
      <c r="E49" t="s">
        <v>92091</v>
      </c>
    </row>
    <row r="50" spans="1:5" x14ac:dyDescent="0.2">
      <c r="A50">
        <v>21100466867</v>
      </c>
      <c r="B50" t="s">
        <v>139654</v>
      </c>
      <c r="C50">
        <v>1995</v>
      </c>
      <c r="E50" t="s">
        <v>137103</v>
      </c>
    </row>
    <row r="51" spans="1:5" x14ac:dyDescent="0.2">
      <c r="A51">
        <v>137896</v>
      </c>
      <c r="B51" t="s">
        <v>86271</v>
      </c>
      <c r="C51">
        <v>1985</v>
      </c>
      <c r="E51" t="s">
        <v>92091</v>
      </c>
    </row>
    <row r="52" spans="1:5" x14ac:dyDescent="0.2">
      <c r="A52">
        <v>21100455690</v>
      </c>
      <c r="B52" t="s">
        <v>139634</v>
      </c>
      <c r="C52">
        <v>1995</v>
      </c>
      <c r="E52" t="s">
        <v>137081</v>
      </c>
    </row>
    <row r="53" spans="1:5" x14ac:dyDescent="0.2">
      <c r="A53">
        <v>21100787093</v>
      </c>
      <c r="B53" t="s">
        <v>139497</v>
      </c>
      <c r="C53">
        <v>1986</v>
      </c>
      <c r="E53" t="s">
        <v>137081</v>
      </c>
    </row>
    <row r="54" spans="1:5" x14ac:dyDescent="0.2">
      <c r="A54">
        <v>138024</v>
      </c>
      <c r="B54" t="s">
        <v>86272</v>
      </c>
      <c r="C54">
        <v>1984</v>
      </c>
      <c r="E54" t="s">
        <v>92091</v>
      </c>
    </row>
    <row r="55" spans="1:5" x14ac:dyDescent="0.2">
      <c r="A55">
        <v>19700174825</v>
      </c>
      <c r="B55" t="s">
        <v>86273</v>
      </c>
      <c r="C55">
        <v>1984</v>
      </c>
      <c r="E55" t="s">
        <v>92091</v>
      </c>
    </row>
    <row r="56" spans="1:5" x14ac:dyDescent="0.2">
      <c r="A56">
        <v>131125</v>
      </c>
      <c r="B56" t="s">
        <v>86274</v>
      </c>
      <c r="C56">
        <v>1984</v>
      </c>
      <c r="E56" t="s">
        <v>92091</v>
      </c>
    </row>
    <row r="57" spans="1:5" x14ac:dyDescent="0.2">
      <c r="A57">
        <v>19700187068</v>
      </c>
      <c r="B57" t="s">
        <v>86275</v>
      </c>
      <c r="C57">
        <v>1982</v>
      </c>
      <c r="E57" t="s">
        <v>92091</v>
      </c>
    </row>
    <row r="58" spans="1:5" x14ac:dyDescent="0.2">
      <c r="A58">
        <v>138076</v>
      </c>
      <c r="B58" t="s">
        <v>86276</v>
      </c>
      <c r="C58">
        <v>1982</v>
      </c>
      <c r="E58" t="s">
        <v>92091</v>
      </c>
    </row>
    <row r="59" spans="1:5" x14ac:dyDescent="0.2">
      <c r="A59">
        <v>21100583464</v>
      </c>
      <c r="B59" t="s">
        <v>131066</v>
      </c>
      <c r="C59">
        <v>1995</v>
      </c>
      <c r="E59">
        <v>2200</v>
      </c>
    </row>
    <row r="60" spans="1:5" x14ac:dyDescent="0.2">
      <c r="A60">
        <v>21100788241</v>
      </c>
      <c r="B60" t="s">
        <v>139506</v>
      </c>
      <c r="C60">
        <v>1987</v>
      </c>
      <c r="E60" t="s">
        <v>137081</v>
      </c>
    </row>
    <row r="61" spans="1:5" x14ac:dyDescent="0.2">
      <c r="A61">
        <v>144552</v>
      </c>
      <c r="B61" t="s">
        <v>86277</v>
      </c>
      <c r="C61">
        <v>1989</v>
      </c>
      <c r="E61" t="s">
        <v>92091</v>
      </c>
    </row>
    <row r="62" spans="1:5" x14ac:dyDescent="0.2">
      <c r="A62">
        <v>19700187147</v>
      </c>
      <c r="B62" t="s">
        <v>86278</v>
      </c>
      <c r="C62">
        <v>1982</v>
      </c>
      <c r="E62" t="s">
        <v>92091</v>
      </c>
    </row>
    <row r="63" spans="1:5" x14ac:dyDescent="0.2">
      <c r="A63">
        <v>138642</v>
      </c>
      <c r="B63" t="s">
        <v>86279</v>
      </c>
      <c r="C63">
        <v>1982</v>
      </c>
      <c r="E63" t="s">
        <v>92091</v>
      </c>
    </row>
    <row r="64" spans="1:5" x14ac:dyDescent="0.2">
      <c r="A64">
        <v>131128</v>
      </c>
      <c r="B64" t="s">
        <v>86280</v>
      </c>
      <c r="C64">
        <v>1984</v>
      </c>
      <c r="E64" t="s">
        <v>92091</v>
      </c>
    </row>
    <row r="65" spans="1:5" x14ac:dyDescent="0.2">
      <c r="A65">
        <v>138310</v>
      </c>
      <c r="B65" t="s">
        <v>86281</v>
      </c>
      <c r="C65">
        <v>1983</v>
      </c>
      <c r="E65" t="s">
        <v>92091</v>
      </c>
    </row>
    <row r="66" spans="1:5" x14ac:dyDescent="0.2">
      <c r="A66">
        <v>137439</v>
      </c>
      <c r="B66" t="s">
        <v>86282</v>
      </c>
      <c r="C66">
        <v>1988</v>
      </c>
      <c r="E66" t="s">
        <v>92091</v>
      </c>
    </row>
    <row r="67" spans="1:5" x14ac:dyDescent="0.2">
      <c r="A67">
        <v>21100787077</v>
      </c>
      <c r="B67" t="s">
        <v>139528</v>
      </c>
      <c r="C67">
        <v>1988</v>
      </c>
      <c r="E67" t="s">
        <v>137081</v>
      </c>
    </row>
    <row r="68" spans="1:5" x14ac:dyDescent="0.2">
      <c r="A68">
        <v>130847</v>
      </c>
      <c r="B68" t="s">
        <v>86283</v>
      </c>
      <c r="C68">
        <v>1986</v>
      </c>
      <c r="E68" t="s">
        <v>92091</v>
      </c>
    </row>
    <row r="69" spans="1:5" x14ac:dyDescent="0.2">
      <c r="A69">
        <v>130462</v>
      </c>
      <c r="B69" t="s">
        <v>86284</v>
      </c>
      <c r="C69">
        <v>1987</v>
      </c>
      <c r="E69" t="s">
        <v>92091</v>
      </c>
    </row>
    <row r="70" spans="1:5" x14ac:dyDescent="0.2">
      <c r="A70">
        <v>130725</v>
      </c>
      <c r="B70" t="s">
        <v>86285</v>
      </c>
      <c r="C70">
        <v>1987</v>
      </c>
      <c r="E70" t="s">
        <v>92091</v>
      </c>
    </row>
    <row r="71" spans="1:5" x14ac:dyDescent="0.2">
      <c r="A71">
        <v>139284</v>
      </c>
      <c r="B71" t="s">
        <v>86286</v>
      </c>
      <c r="C71">
        <v>1981</v>
      </c>
      <c r="E71" t="s">
        <v>92091</v>
      </c>
    </row>
    <row r="72" spans="1:5" x14ac:dyDescent="0.2">
      <c r="A72">
        <v>21100787075</v>
      </c>
      <c r="B72" t="s">
        <v>139538</v>
      </c>
      <c r="C72">
        <v>1989</v>
      </c>
      <c r="E72" t="s">
        <v>137081</v>
      </c>
    </row>
    <row r="73" spans="1:5" x14ac:dyDescent="0.2">
      <c r="A73">
        <v>131633</v>
      </c>
      <c r="B73" t="s">
        <v>86287</v>
      </c>
      <c r="C73">
        <v>1982</v>
      </c>
      <c r="E73" t="s">
        <v>92091</v>
      </c>
    </row>
    <row r="74" spans="1:5" x14ac:dyDescent="0.2">
      <c r="A74">
        <v>131539</v>
      </c>
      <c r="B74" t="s">
        <v>86288</v>
      </c>
      <c r="C74">
        <v>1982</v>
      </c>
      <c r="E74" t="s">
        <v>92091</v>
      </c>
    </row>
    <row r="75" spans="1:5" x14ac:dyDescent="0.2">
      <c r="A75">
        <v>139394</v>
      </c>
      <c r="B75" t="s">
        <v>86289</v>
      </c>
      <c r="C75">
        <v>1980</v>
      </c>
      <c r="E75" t="s">
        <v>92091</v>
      </c>
    </row>
    <row r="76" spans="1:5" x14ac:dyDescent="0.2">
      <c r="A76">
        <v>139234</v>
      </c>
      <c r="B76" t="s">
        <v>86290</v>
      </c>
      <c r="C76">
        <v>1980</v>
      </c>
      <c r="E76" t="s">
        <v>92091</v>
      </c>
    </row>
    <row r="77" spans="1:5" x14ac:dyDescent="0.2">
      <c r="A77">
        <v>139348</v>
      </c>
      <c r="B77" t="s">
        <v>86291</v>
      </c>
      <c r="C77">
        <v>1981</v>
      </c>
      <c r="E77" t="s">
        <v>92091</v>
      </c>
    </row>
    <row r="78" spans="1:5" x14ac:dyDescent="0.2">
      <c r="A78">
        <v>145900</v>
      </c>
      <c r="B78" t="s">
        <v>86292</v>
      </c>
      <c r="C78">
        <v>1981</v>
      </c>
      <c r="E78" t="s">
        <v>92091</v>
      </c>
    </row>
    <row r="79" spans="1:5" x14ac:dyDescent="0.2">
      <c r="A79">
        <v>139108</v>
      </c>
      <c r="B79" t="s">
        <v>86293</v>
      </c>
      <c r="C79">
        <v>1981</v>
      </c>
      <c r="E79" t="s">
        <v>92091</v>
      </c>
    </row>
    <row r="80" spans="1:5" x14ac:dyDescent="0.2">
      <c r="A80">
        <v>138682</v>
      </c>
      <c r="B80" t="s">
        <v>86294</v>
      </c>
      <c r="C80">
        <v>1981</v>
      </c>
      <c r="E80" t="s">
        <v>92091</v>
      </c>
    </row>
    <row r="81" spans="1:5" x14ac:dyDescent="0.2">
      <c r="A81">
        <v>138704</v>
      </c>
      <c r="B81" t="s">
        <v>86295</v>
      </c>
      <c r="C81">
        <v>1981</v>
      </c>
      <c r="E81" t="s">
        <v>92091</v>
      </c>
    </row>
    <row r="82" spans="1:5" x14ac:dyDescent="0.2">
      <c r="A82">
        <v>139250</v>
      </c>
      <c r="B82" t="s">
        <v>86296</v>
      </c>
      <c r="C82">
        <v>1981</v>
      </c>
      <c r="E82" t="s">
        <v>92091</v>
      </c>
    </row>
    <row r="83" spans="1:5" x14ac:dyDescent="0.2">
      <c r="A83">
        <v>139106</v>
      </c>
      <c r="B83" t="s">
        <v>86297</v>
      </c>
      <c r="C83">
        <v>1981</v>
      </c>
      <c r="E83" t="s">
        <v>92091</v>
      </c>
    </row>
    <row r="84" spans="1:5" x14ac:dyDescent="0.2">
      <c r="A84">
        <v>138394</v>
      </c>
      <c r="B84" t="s">
        <v>86298</v>
      </c>
      <c r="C84">
        <v>1982</v>
      </c>
      <c r="E84" t="s">
        <v>92091</v>
      </c>
    </row>
    <row r="85" spans="1:5" x14ac:dyDescent="0.2">
      <c r="A85">
        <v>138769</v>
      </c>
      <c r="B85" t="s">
        <v>86299</v>
      </c>
      <c r="C85">
        <v>1982</v>
      </c>
      <c r="E85" t="s">
        <v>92091</v>
      </c>
    </row>
    <row r="86" spans="1:5" x14ac:dyDescent="0.2">
      <c r="A86">
        <v>138867</v>
      </c>
      <c r="B86" t="s">
        <v>86300</v>
      </c>
      <c r="C86">
        <v>1982</v>
      </c>
      <c r="E86" t="s">
        <v>92091</v>
      </c>
    </row>
    <row r="87" spans="1:5" x14ac:dyDescent="0.2">
      <c r="A87">
        <v>138539</v>
      </c>
      <c r="B87" t="s">
        <v>86301</v>
      </c>
      <c r="C87">
        <v>1982</v>
      </c>
      <c r="E87" t="s">
        <v>92091</v>
      </c>
    </row>
    <row r="88" spans="1:5" x14ac:dyDescent="0.2">
      <c r="A88">
        <v>138994</v>
      </c>
      <c r="B88" t="s">
        <v>86302</v>
      </c>
      <c r="C88">
        <v>1982</v>
      </c>
      <c r="E88" t="s">
        <v>92091</v>
      </c>
    </row>
    <row r="89" spans="1:5" x14ac:dyDescent="0.2">
      <c r="A89">
        <v>138829</v>
      </c>
      <c r="B89" t="s">
        <v>86303</v>
      </c>
      <c r="C89">
        <v>1982</v>
      </c>
      <c r="E89" t="s">
        <v>92091</v>
      </c>
    </row>
    <row r="90" spans="1:5" x14ac:dyDescent="0.2">
      <c r="A90">
        <v>139032</v>
      </c>
      <c r="B90" t="s">
        <v>86304</v>
      </c>
      <c r="C90">
        <v>1982</v>
      </c>
      <c r="E90" t="s">
        <v>92091</v>
      </c>
    </row>
    <row r="91" spans="1:5" x14ac:dyDescent="0.2">
      <c r="A91">
        <v>138732</v>
      </c>
      <c r="B91" t="s">
        <v>86305</v>
      </c>
      <c r="C91">
        <v>1982</v>
      </c>
      <c r="E91" t="s">
        <v>92091</v>
      </c>
    </row>
    <row r="92" spans="1:5" x14ac:dyDescent="0.2">
      <c r="A92">
        <v>138978</v>
      </c>
      <c r="B92" t="s">
        <v>86306</v>
      </c>
      <c r="C92">
        <v>1982</v>
      </c>
      <c r="E92" t="s">
        <v>92091</v>
      </c>
    </row>
    <row r="93" spans="1:5" x14ac:dyDescent="0.2">
      <c r="A93">
        <v>138885</v>
      </c>
      <c r="B93" t="s">
        <v>86307</v>
      </c>
      <c r="C93">
        <v>1982</v>
      </c>
      <c r="E93" t="s">
        <v>92091</v>
      </c>
    </row>
    <row r="94" spans="1:5" x14ac:dyDescent="0.2">
      <c r="A94">
        <v>138996</v>
      </c>
      <c r="B94" t="s">
        <v>86308</v>
      </c>
      <c r="C94">
        <v>1982</v>
      </c>
      <c r="E94" t="s">
        <v>92091</v>
      </c>
    </row>
    <row r="95" spans="1:5" x14ac:dyDescent="0.2">
      <c r="A95">
        <v>138392</v>
      </c>
      <c r="B95" t="s">
        <v>86309</v>
      </c>
      <c r="C95">
        <v>1982</v>
      </c>
      <c r="E95" t="s">
        <v>92091</v>
      </c>
    </row>
    <row r="96" spans="1:5" x14ac:dyDescent="0.2">
      <c r="A96">
        <v>138729</v>
      </c>
      <c r="B96" t="s">
        <v>86310</v>
      </c>
      <c r="C96">
        <v>1982</v>
      </c>
      <c r="E96" t="s">
        <v>92091</v>
      </c>
    </row>
    <row r="97" spans="1:5" x14ac:dyDescent="0.2">
      <c r="A97">
        <v>138946</v>
      </c>
      <c r="B97" t="s">
        <v>86311</v>
      </c>
      <c r="C97">
        <v>1982</v>
      </c>
      <c r="E97" t="s">
        <v>92091</v>
      </c>
    </row>
    <row r="98" spans="1:5" x14ac:dyDescent="0.2">
      <c r="A98">
        <v>138969</v>
      </c>
      <c r="B98" t="s">
        <v>86312</v>
      </c>
      <c r="C98">
        <v>1982</v>
      </c>
      <c r="E98" t="s">
        <v>92091</v>
      </c>
    </row>
    <row r="99" spans="1:5" x14ac:dyDescent="0.2">
      <c r="A99">
        <v>139003</v>
      </c>
      <c r="B99" t="s">
        <v>86313</v>
      </c>
      <c r="C99">
        <v>1982</v>
      </c>
      <c r="E99" t="s">
        <v>92091</v>
      </c>
    </row>
    <row r="100" spans="1:5" x14ac:dyDescent="0.2">
      <c r="A100">
        <v>138899</v>
      </c>
      <c r="B100" t="s">
        <v>86314</v>
      </c>
      <c r="C100">
        <v>1982</v>
      </c>
      <c r="E100" t="s">
        <v>92091</v>
      </c>
    </row>
    <row r="101" spans="1:5" x14ac:dyDescent="0.2">
      <c r="A101">
        <v>19700187157</v>
      </c>
      <c r="B101" t="s">
        <v>86315</v>
      </c>
      <c r="C101">
        <v>1983</v>
      </c>
      <c r="E101" t="s">
        <v>92091</v>
      </c>
    </row>
    <row r="102" spans="1:5" x14ac:dyDescent="0.2">
      <c r="A102">
        <v>131186</v>
      </c>
      <c r="B102" t="s">
        <v>86316</v>
      </c>
      <c r="C102">
        <v>1983</v>
      </c>
      <c r="E102" t="s">
        <v>92091</v>
      </c>
    </row>
    <row r="103" spans="1:5" x14ac:dyDescent="0.2">
      <c r="A103">
        <v>137887</v>
      </c>
      <c r="B103" t="s">
        <v>86317</v>
      </c>
      <c r="C103">
        <v>1983</v>
      </c>
      <c r="E103" t="s">
        <v>92091</v>
      </c>
    </row>
    <row r="104" spans="1:5" x14ac:dyDescent="0.2">
      <c r="A104">
        <v>138536</v>
      </c>
      <c r="B104" t="s">
        <v>86318</v>
      </c>
      <c r="C104">
        <v>1983</v>
      </c>
      <c r="E104" t="s">
        <v>92091</v>
      </c>
    </row>
    <row r="105" spans="1:5" x14ac:dyDescent="0.2">
      <c r="A105">
        <v>19700187012</v>
      </c>
      <c r="B105" t="s">
        <v>86319</v>
      </c>
      <c r="C105">
        <v>1983</v>
      </c>
      <c r="E105" t="s">
        <v>92091</v>
      </c>
    </row>
    <row r="106" spans="1:5" x14ac:dyDescent="0.2">
      <c r="A106">
        <v>138535</v>
      </c>
      <c r="B106" t="s">
        <v>86320</v>
      </c>
      <c r="C106">
        <v>1983</v>
      </c>
      <c r="E106" t="s">
        <v>92091</v>
      </c>
    </row>
    <row r="107" spans="1:5" x14ac:dyDescent="0.2">
      <c r="A107">
        <v>138553</v>
      </c>
      <c r="B107" t="s">
        <v>86321</v>
      </c>
      <c r="C107">
        <v>1983</v>
      </c>
      <c r="E107" t="s">
        <v>92091</v>
      </c>
    </row>
    <row r="108" spans="1:5" x14ac:dyDescent="0.2">
      <c r="A108">
        <v>138561</v>
      </c>
      <c r="B108" t="s">
        <v>86322</v>
      </c>
      <c r="C108">
        <v>1983</v>
      </c>
      <c r="E108" t="s">
        <v>92091</v>
      </c>
    </row>
    <row r="109" spans="1:5" x14ac:dyDescent="0.2">
      <c r="A109">
        <v>138178</v>
      </c>
      <c r="B109" t="s">
        <v>86323</v>
      </c>
      <c r="C109">
        <v>1983</v>
      </c>
      <c r="E109" t="s">
        <v>92091</v>
      </c>
    </row>
    <row r="110" spans="1:5" x14ac:dyDescent="0.2">
      <c r="A110">
        <v>131461</v>
      </c>
      <c r="B110" t="s">
        <v>86324</v>
      </c>
      <c r="C110">
        <v>1983</v>
      </c>
      <c r="E110" t="s">
        <v>92091</v>
      </c>
    </row>
    <row r="111" spans="1:5" x14ac:dyDescent="0.2">
      <c r="A111">
        <v>19700187114</v>
      </c>
      <c r="B111" t="s">
        <v>86325</v>
      </c>
      <c r="C111">
        <v>1983</v>
      </c>
      <c r="E111" t="s">
        <v>92091</v>
      </c>
    </row>
    <row r="112" spans="1:5" x14ac:dyDescent="0.2">
      <c r="A112">
        <v>138486</v>
      </c>
      <c r="B112" t="s">
        <v>86326</v>
      </c>
      <c r="C112">
        <v>1983</v>
      </c>
      <c r="E112" t="s">
        <v>92091</v>
      </c>
    </row>
    <row r="113" spans="1:5" x14ac:dyDescent="0.2">
      <c r="A113">
        <v>138638</v>
      </c>
      <c r="B113" t="s">
        <v>86327</v>
      </c>
      <c r="C113">
        <v>1983</v>
      </c>
      <c r="E113" t="s">
        <v>92091</v>
      </c>
    </row>
    <row r="114" spans="1:5" x14ac:dyDescent="0.2">
      <c r="A114">
        <v>138983</v>
      </c>
      <c r="B114" t="s">
        <v>86328</v>
      </c>
      <c r="C114">
        <v>1983</v>
      </c>
      <c r="E114" t="s">
        <v>92091</v>
      </c>
    </row>
    <row r="115" spans="1:5" x14ac:dyDescent="0.2">
      <c r="A115">
        <v>138449</v>
      </c>
      <c r="B115" t="s">
        <v>86329</v>
      </c>
      <c r="C115">
        <v>1983</v>
      </c>
      <c r="E115" t="s">
        <v>92091</v>
      </c>
    </row>
    <row r="116" spans="1:5" x14ac:dyDescent="0.2">
      <c r="A116">
        <v>138323</v>
      </c>
      <c r="B116" t="s">
        <v>86330</v>
      </c>
      <c r="C116">
        <v>1983</v>
      </c>
      <c r="E116" t="s">
        <v>92091</v>
      </c>
    </row>
    <row r="117" spans="1:5" x14ac:dyDescent="0.2">
      <c r="A117">
        <v>138629</v>
      </c>
      <c r="B117" t="s">
        <v>86331</v>
      </c>
      <c r="C117">
        <v>1983</v>
      </c>
      <c r="E117" t="s">
        <v>92091</v>
      </c>
    </row>
    <row r="118" spans="1:5" x14ac:dyDescent="0.2">
      <c r="A118">
        <v>137851</v>
      </c>
      <c r="B118" t="s">
        <v>86332</v>
      </c>
      <c r="C118">
        <v>1983</v>
      </c>
      <c r="E118" t="s">
        <v>92091</v>
      </c>
    </row>
    <row r="119" spans="1:5" x14ac:dyDescent="0.2">
      <c r="A119">
        <v>138072</v>
      </c>
      <c r="B119" t="s">
        <v>86333</v>
      </c>
      <c r="C119">
        <v>1983</v>
      </c>
      <c r="E119" t="s">
        <v>92091</v>
      </c>
    </row>
    <row r="120" spans="1:5" x14ac:dyDescent="0.2">
      <c r="A120">
        <v>137838</v>
      </c>
      <c r="B120" t="s">
        <v>86334</v>
      </c>
      <c r="C120">
        <v>1983</v>
      </c>
      <c r="E120" t="s">
        <v>92091</v>
      </c>
    </row>
    <row r="121" spans="1:5" x14ac:dyDescent="0.2">
      <c r="A121">
        <v>19700180576</v>
      </c>
      <c r="B121" t="s">
        <v>86335</v>
      </c>
      <c r="C121">
        <v>1983</v>
      </c>
      <c r="E121" t="s">
        <v>92091</v>
      </c>
    </row>
    <row r="122" spans="1:5" x14ac:dyDescent="0.2">
      <c r="A122">
        <v>19700180561</v>
      </c>
      <c r="B122" t="s">
        <v>86336</v>
      </c>
      <c r="C122">
        <v>1983</v>
      </c>
      <c r="E122" t="s">
        <v>92091</v>
      </c>
    </row>
    <row r="123" spans="1:5" x14ac:dyDescent="0.2">
      <c r="A123">
        <v>138084</v>
      </c>
      <c r="B123" t="s">
        <v>86337</v>
      </c>
      <c r="C123">
        <v>1983</v>
      </c>
      <c r="E123" t="s">
        <v>92091</v>
      </c>
    </row>
    <row r="124" spans="1:5" x14ac:dyDescent="0.2">
      <c r="A124">
        <v>137699</v>
      </c>
      <c r="B124" t="s">
        <v>86338</v>
      </c>
      <c r="C124">
        <v>1983</v>
      </c>
      <c r="E124" t="s">
        <v>92091</v>
      </c>
    </row>
    <row r="125" spans="1:5" x14ac:dyDescent="0.2">
      <c r="A125">
        <v>131575</v>
      </c>
      <c r="B125" t="s">
        <v>86339</v>
      </c>
      <c r="C125">
        <v>1983</v>
      </c>
      <c r="E125" t="s">
        <v>92091</v>
      </c>
    </row>
    <row r="126" spans="1:5" x14ac:dyDescent="0.2">
      <c r="A126">
        <v>137922</v>
      </c>
      <c r="B126" t="s">
        <v>86340</v>
      </c>
      <c r="C126">
        <v>1983</v>
      </c>
      <c r="E126" t="s">
        <v>92091</v>
      </c>
    </row>
    <row r="127" spans="1:5" x14ac:dyDescent="0.2">
      <c r="A127">
        <v>138195</v>
      </c>
      <c r="B127" t="s">
        <v>86341</v>
      </c>
      <c r="C127">
        <v>1983</v>
      </c>
      <c r="E127" t="s">
        <v>92091</v>
      </c>
    </row>
    <row r="128" spans="1:5" x14ac:dyDescent="0.2">
      <c r="A128">
        <v>137712</v>
      </c>
      <c r="B128" t="s">
        <v>86342</v>
      </c>
      <c r="C128">
        <v>1984</v>
      </c>
      <c r="E128" t="s">
        <v>92091</v>
      </c>
    </row>
    <row r="129" spans="1:5" x14ac:dyDescent="0.2">
      <c r="A129">
        <v>138643</v>
      </c>
      <c r="B129" t="s">
        <v>86343</v>
      </c>
      <c r="C129">
        <v>1984</v>
      </c>
      <c r="E129" t="s">
        <v>92091</v>
      </c>
    </row>
    <row r="130" spans="1:5" x14ac:dyDescent="0.2">
      <c r="A130">
        <v>131383</v>
      </c>
      <c r="B130" t="s">
        <v>86344</v>
      </c>
      <c r="C130">
        <v>1984</v>
      </c>
      <c r="E130" t="s">
        <v>92091</v>
      </c>
    </row>
    <row r="131" spans="1:5" x14ac:dyDescent="0.2">
      <c r="A131">
        <v>138269</v>
      </c>
      <c r="B131" t="s">
        <v>86345</v>
      </c>
      <c r="C131">
        <v>1984</v>
      </c>
      <c r="E131" t="s">
        <v>92091</v>
      </c>
    </row>
    <row r="132" spans="1:5" x14ac:dyDescent="0.2">
      <c r="A132">
        <v>138472</v>
      </c>
      <c r="B132" t="s">
        <v>86346</v>
      </c>
      <c r="C132">
        <v>1984</v>
      </c>
      <c r="E132" t="s">
        <v>92091</v>
      </c>
    </row>
    <row r="133" spans="1:5" x14ac:dyDescent="0.2">
      <c r="A133">
        <v>137768</v>
      </c>
      <c r="B133" t="s">
        <v>86347</v>
      </c>
      <c r="C133">
        <v>1984</v>
      </c>
      <c r="E133" t="s">
        <v>92091</v>
      </c>
    </row>
    <row r="134" spans="1:5" x14ac:dyDescent="0.2">
      <c r="A134">
        <v>131256</v>
      </c>
      <c r="B134" t="s">
        <v>86348</v>
      </c>
      <c r="C134">
        <v>1984</v>
      </c>
      <c r="E134" t="s">
        <v>92091</v>
      </c>
    </row>
    <row r="135" spans="1:5" x14ac:dyDescent="0.2">
      <c r="A135">
        <v>138017</v>
      </c>
      <c r="B135" t="s">
        <v>86349</v>
      </c>
      <c r="C135">
        <v>1984</v>
      </c>
      <c r="E135" t="s">
        <v>92091</v>
      </c>
    </row>
    <row r="136" spans="1:5" x14ac:dyDescent="0.2">
      <c r="A136">
        <v>137780</v>
      </c>
      <c r="B136" t="s">
        <v>86350</v>
      </c>
      <c r="C136">
        <v>1984</v>
      </c>
      <c r="E136" t="s">
        <v>92091</v>
      </c>
    </row>
    <row r="137" spans="1:5" x14ac:dyDescent="0.2">
      <c r="A137">
        <v>138048</v>
      </c>
      <c r="B137" t="s">
        <v>86351</v>
      </c>
      <c r="C137">
        <v>1984</v>
      </c>
      <c r="E137" t="s">
        <v>92091</v>
      </c>
    </row>
    <row r="138" spans="1:5" x14ac:dyDescent="0.2">
      <c r="A138">
        <v>19700180575</v>
      </c>
      <c r="B138" t="s">
        <v>86352</v>
      </c>
      <c r="C138">
        <v>1984</v>
      </c>
      <c r="E138" t="s">
        <v>92091</v>
      </c>
    </row>
    <row r="139" spans="1:5" x14ac:dyDescent="0.2">
      <c r="A139">
        <v>137775</v>
      </c>
      <c r="B139" t="s">
        <v>86353</v>
      </c>
      <c r="C139">
        <v>1984</v>
      </c>
      <c r="E139" t="s">
        <v>92091</v>
      </c>
    </row>
    <row r="140" spans="1:5" x14ac:dyDescent="0.2">
      <c r="A140">
        <v>138515</v>
      </c>
      <c r="B140" t="s">
        <v>86354</v>
      </c>
      <c r="C140">
        <v>1984</v>
      </c>
      <c r="E140" t="s">
        <v>92091</v>
      </c>
    </row>
    <row r="141" spans="1:5" x14ac:dyDescent="0.2">
      <c r="A141">
        <v>130922</v>
      </c>
      <c r="B141" t="s">
        <v>86355</v>
      </c>
      <c r="C141">
        <v>1985</v>
      </c>
      <c r="E141" t="s">
        <v>92091</v>
      </c>
    </row>
    <row r="142" spans="1:5" x14ac:dyDescent="0.2">
      <c r="A142">
        <v>138267</v>
      </c>
      <c r="B142" t="s">
        <v>86356</v>
      </c>
      <c r="C142">
        <v>1984</v>
      </c>
      <c r="E142" t="s">
        <v>92091</v>
      </c>
    </row>
    <row r="143" spans="1:5" x14ac:dyDescent="0.2">
      <c r="A143">
        <v>131400</v>
      </c>
      <c r="B143" t="s">
        <v>106315</v>
      </c>
      <c r="C143">
        <v>1984</v>
      </c>
      <c r="E143" t="s">
        <v>92091</v>
      </c>
    </row>
    <row r="144" spans="1:5" x14ac:dyDescent="0.2">
      <c r="A144">
        <v>138307</v>
      </c>
      <c r="B144" t="s">
        <v>86357</v>
      </c>
      <c r="C144">
        <v>1984</v>
      </c>
      <c r="E144" t="s">
        <v>92091</v>
      </c>
    </row>
    <row r="145" spans="1:5" x14ac:dyDescent="0.2">
      <c r="A145">
        <v>19700187019</v>
      </c>
      <c r="B145" t="s">
        <v>86358</v>
      </c>
      <c r="C145">
        <v>1984</v>
      </c>
      <c r="E145" t="s">
        <v>92091</v>
      </c>
    </row>
    <row r="146" spans="1:5" x14ac:dyDescent="0.2">
      <c r="A146">
        <v>138055</v>
      </c>
      <c r="B146" t="s">
        <v>86359</v>
      </c>
      <c r="C146">
        <v>1984</v>
      </c>
      <c r="E146" t="s">
        <v>92091</v>
      </c>
    </row>
    <row r="147" spans="1:5" x14ac:dyDescent="0.2">
      <c r="A147">
        <v>131533</v>
      </c>
      <c r="B147" t="s">
        <v>86360</v>
      </c>
      <c r="C147">
        <v>1984</v>
      </c>
      <c r="E147" t="s">
        <v>92091</v>
      </c>
    </row>
    <row r="148" spans="1:5" x14ac:dyDescent="0.2">
      <c r="A148">
        <v>131506</v>
      </c>
      <c r="B148" t="s">
        <v>86361</v>
      </c>
      <c r="C148">
        <v>1984</v>
      </c>
      <c r="E148" t="s">
        <v>92091</v>
      </c>
    </row>
    <row r="149" spans="1:5" x14ac:dyDescent="0.2">
      <c r="A149">
        <v>138105</v>
      </c>
      <c r="B149" t="s">
        <v>86362</v>
      </c>
      <c r="C149">
        <v>1984</v>
      </c>
      <c r="E149" t="s">
        <v>92091</v>
      </c>
    </row>
    <row r="150" spans="1:5" x14ac:dyDescent="0.2">
      <c r="A150">
        <v>137793</v>
      </c>
      <c r="B150" t="s">
        <v>86363</v>
      </c>
      <c r="C150">
        <v>1984</v>
      </c>
      <c r="E150" t="s">
        <v>92091</v>
      </c>
    </row>
    <row r="151" spans="1:5" x14ac:dyDescent="0.2">
      <c r="A151">
        <v>137903</v>
      </c>
      <c r="B151" t="s">
        <v>86364</v>
      </c>
      <c r="C151">
        <v>1984</v>
      </c>
      <c r="E151" t="s">
        <v>92091</v>
      </c>
    </row>
    <row r="152" spans="1:5" x14ac:dyDescent="0.2">
      <c r="A152">
        <v>131634</v>
      </c>
      <c r="B152" t="s">
        <v>106316</v>
      </c>
      <c r="C152">
        <v>1984</v>
      </c>
      <c r="E152" t="s">
        <v>92091</v>
      </c>
    </row>
    <row r="153" spans="1:5" x14ac:dyDescent="0.2">
      <c r="A153">
        <v>131392</v>
      </c>
      <c r="B153" t="s">
        <v>86365</v>
      </c>
      <c r="C153">
        <v>1984</v>
      </c>
      <c r="E153" t="s">
        <v>92091</v>
      </c>
    </row>
    <row r="154" spans="1:5" x14ac:dyDescent="0.2">
      <c r="A154">
        <v>137713</v>
      </c>
      <c r="B154" t="s">
        <v>86366</v>
      </c>
      <c r="C154">
        <v>1985</v>
      </c>
      <c r="E154" t="s">
        <v>92091</v>
      </c>
    </row>
    <row r="155" spans="1:5" x14ac:dyDescent="0.2">
      <c r="A155">
        <v>131242</v>
      </c>
      <c r="B155" t="s">
        <v>86367</v>
      </c>
      <c r="C155">
        <v>1985</v>
      </c>
      <c r="E155" t="s">
        <v>92091</v>
      </c>
    </row>
    <row r="156" spans="1:5" x14ac:dyDescent="0.2">
      <c r="A156">
        <v>131015</v>
      </c>
      <c r="B156" t="s">
        <v>86368</v>
      </c>
      <c r="C156">
        <v>1986</v>
      </c>
      <c r="E156" t="s">
        <v>92091</v>
      </c>
    </row>
    <row r="157" spans="1:5" x14ac:dyDescent="0.2">
      <c r="A157">
        <v>130863</v>
      </c>
      <c r="B157" t="s">
        <v>86369</v>
      </c>
      <c r="C157">
        <v>1985</v>
      </c>
      <c r="E157" t="s">
        <v>92091</v>
      </c>
    </row>
    <row r="158" spans="1:5" x14ac:dyDescent="0.2">
      <c r="A158">
        <v>131161</v>
      </c>
      <c r="B158" t="s">
        <v>86370</v>
      </c>
      <c r="C158">
        <v>1985</v>
      </c>
      <c r="E158" t="s">
        <v>92091</v>
      </c>
    </row>
    <row r="159" spans="1:5" x14ac:dyDescent="0.2">
      <c r="A159">
        <v>137779</v>
      </c>
      <c r="B159" t="s">
        <v>86371</v>
      </c>
      <c r="C159">
        <v>1985</v>
      </c>
      <c r="E159" t="s">
        <v>92091</v>
      </c>
    </row>
    <row r="160" spans="1:5" x14ac:dyDescent="0.2">
      <c r="A160">
        <v>137471</v>
      </c>
      <c r="B160" t="s">
        <v>86372</v>
      </c>
      <c r="C160">
        <v>1985</v>
      </c>
      <c r="E160" t="s">
        <v>92091</v>
      </c>
    </row>
    <row r="161" spans="1:5" x14ac:dyDescent="0.2">
      <c r="A161">
        <v>131263</v>
      </c>
      <c r="B161" t="s">
        <v>86373</v>
      </c>
      <c r="C161">
        <v>1985</v>
      </c>
      <c r="E161" t="s">
        <v>92091</v>
      </c>
    </row>
    <row r="162" spans="1:5" x14ac:dyDescent="0.2">
      <c r="A162">
        <v>131495</v>
      </c>
      <c r="B162" t="s">
        <v>86374</v>
      </c>
      <c r="C162">
        <v>1985</v>
      </c>
      <c r="E162" t="s">
        <v>92091</v>
      </c>
    </row>
    <row r="163" spans="1:5" x14ac:dyDescent="0.2">
      <c r="A163">
        <v>131253</v>
      </c>
      <c r="B163" t="s">
        <v>86375</v>
      </c>
      <c r="C163">
        <v>1985</v>
      </c>
      <c r="E163" t="s">
        <v>92091</v>
      </c>
    </row>
    <row r="164" spans="1:5" x14ac:dyDescent="0.2">
      <c r="A164">
        <v>137858</v>
      </c>
      <c r="B164" t="s">
        <v>86376</v>
      </c>
      <c r="C164">
        <v>1985</v>
      </c>
      <c r="E164" t="s">
        <v>92091</v>
      </c>
    </row>
    <row r="165" spans="1:5" x14ac:dyDescent="0.2">
      <c r="A165">
        <v>137791</v>
      </c>
      <c r="B165" t="s">
        <v>86377</v>
      </c>
      <c r="C165">
        <v>1985</v>
      </c>
      <c r="E165" t="s">
        <v>92091</v>
      </c>
    </row>
    <row r="166" spans="1:5" x14ac:dyDescent="0.2">
      <c r="A166">
        <v>137857</v>
      </c>
      <c r="B166" t="s">
        <v>86378</v>
      </c>
      <c r="C166">
        <v>1985</v>
      </c>
      <c r="E166" t="s">
        <v>92091</v>
      </c>
    </row>
    <row r="167" spans="1:5" x14ac:dyDescent="0.2">
      <c r="A167">
        <v>19700187140</v>
      </c>
      <c r="B167" t="s">
        <v>86379</v>
      </c>
      <c r="C167">
        <v>1985</v>
      </c>
      <c r="E167" t="s">
        <v>92091</v>
      </c>
    </row>
    <row r="168" spans="1:5" x14ac:dyDescent="0.2">
      <c r="A168">
        <v>131407</v>
      </c>
      <c r="B168" t="s">
        <v>86380</v>
      </c>
      <c r="C168">
        <v>1985</v>
      </c>
      <c r="E168" t="s">
        <v>92091</v>
      </c>
    </row>
    <row r="169" spans="1:5" x14ac:dyDescent="0.2">
      <c r="A169">
        <v>131113</v>
      </c>
      <c r="B169" t="s">
        <v>86381</v>
      </c>
      <c r="C169">
        <v>1985</v>
      </c>
      <c r="E169" t="s">
        <v>92091</v>
      </c>
    </row>
    <row r="170" spans="1:5" x14ac:dyDescent="0.2">
      <c r="A170">
        <v>131496</v>
      </c>
      <c r="B170" t="s">
        <v>86382</v>
      </c>
      <c r="C170">
        <v>1985</v>
      </c>
      <c r="E170" t="s">
        <v>92091</v>
      </c>
    </row>
    <row r="171" spans="1:5" x14ac:dyDescent="0.2">
      <c r="A171">
        <v>130302</v>
      </c>
      <c r="B171" t="s">
        <v>86383</v>
      </c>
      <c r="C171" t="s">
        <v>64234</v>
      </c>
      <c r="E171" t="s">
        <v>92091</v>
      </c>
    </row>
    <row r="172" spans="1:5" x14ac:dyDescent="0.2">
      <c r="A172">
        <v>21100693864</v>
      </c>
      <c r="B172" t="s">
        <v>86383</v>
      </c>
      <c r="C172">
        <v>1986</v>
      </c>
      <c r="E172">
        <v>2200</v>
      </c>
    </row>
    <row r="173" spans="1:5" x14ac:dyDescent="0.2">
      <c r="A173">
        <v>21100771726</v>
      </c>
      <c r="B173" t="s">
        <v>86383</v>
      </c>
      <c r="C173">
        <v>1985</v>
      </c>
    </row>
    <row r="174" spans="1:5" x14ac:dyDescent="0.2">
      <c r="A174">
        <v>137783</v>
      </c>
      <c r="B174" t="s">
        <v>86384</v>
      </c>
      <c r="C174">
        <v>1985</v>
      </c>
      <c r="E174" t="s">
        <v>92091</v>
      </c>
    </row>
    <row r="175" spans="1:5" x14ac:dyDescent="0.2">
      <c r="A175">
        <v>131166</v>
      </c>
      <c r="B175" t="s">
        <v>86385</v>
      </c>
      <c r="C175">
        <v>1985</v>
      </c>
      <c r="E175" t="s">
        <v>92091</v>
      </c>
    </row>
    <row r="176" spans="1:5" x14ac:dyDescent="0.2">
      <c r="A176">
        <v>137621</v>
      </c>
      <c r="B176" t="s">
        <v>86386</v>
      </c>
      <c r="C176">
        <v>1985</v>
      </c>
      <c r="E176" t="s">
        <v>92091</v>
      </c>
    </row>
    <row r="177" spans="1:5" x14ac:dyDescent="0.2">
      <c r="A177">
        <v>130612</v>
      </c>
      <c r="B177" t="s">
        <v>86387</v>
      </c>
      <c r="C177">
        <v>1985</v>
      </c>
      <c r="E177" t="s">
        <v>92091</v>
      </c>
    </row>
    <row r="178" spans="1:5" x14ac:dyDescent="0.2">
      <c r="A178">
        <v>130447</v>
      </c>
      <c r="B178" t="s">
        <v>86388</v>
      </c>
      <c r="C178">
        <v>1985</v>
      </c>
      <c r="E178" t="s">
        <v>92091</v>
      </c>
    </row>
    <row r="179" spans="1:5" x14ac:dyDescent="0.2">
      <c r="A179">
        <v>137918</v>
      </c>
      <c r="B179" t="s">
        <v>86389</v>
      </c>
      <c r="C179">
        <v>1985</v>
      </c>
      <c r="E179" t="s">
        <v>92091</v>
      </c>
    </row>
    <row r="180" spans="1:5" x14ac:dyDescent="0.2">
      <c r="A180">
        <v>137596</v>
      </c>
      <c r="B180" t="s">
        <v>86390</v>
      </c>
      <c r="C180">
        <v>1985</v>
      </c>
      <c r="E180" t="s">
        <v>92091</v>
      </c>
    </row>
    <row r="181" spans="1:5" x14ac:dyDescent="0.2">
      <c r="A181">
        <v>131356</v>
      </c>
      <c r="B181" t="s">
        <v>86391</v>
      </c>
      <c r="C181">
        <v>1985</v>
      </c>
      <c r="E181" t="s">
        <v>92091</v>
      </c>
    </row>
    <row r="182" spans="1:5" x14ac:dyDescent="0.2">
      <c r="A182">
        <v>21100523619</v>
      </c>
      <c r="B182" t="s">
        <v>86391</v>
      </c>
      <c r="C182">
        <v>1985</v>
      </c>
      <c r="E182">
        <v>2200</v>
      </c>
    </row>
    <row r="183" spans="1:5" x14ac:dyDescent="0.2">
      <c r="A183">
        <v>100022</v>
      </c>
      <c r="B183" t="s">
        <v>3520</v>
      </c>
      <c r="C183">
        <v>1985</v>
      </c>
      <c r="E183" t="s">
        <v>92091</v>
      </c>
    </row>
    <row r="184" spans="1:5" x14ac:dyDescent="0.2">
      <c r="A184">
        <v>130356</v>
      </c>
      <c r="B184" t="s">
        <v>86392</v>
      </c>
      <c r="C184">
        <v>1985</v>
      </c>
      <c r="E184" t="s">
        <v>92091</v>
      </c>
    </row>
    <row r="185" spans="1:5" x14ac:dyDescent="0.2">
      <c r="A185">
        <v>131377</v>
      </c>
      <c r="B185" t="s">
        <v>86393</v>
      </c>
      <c r="C185">
        <v>1985</v>
      </c>
      <c r="E185" t="s">
        <v>92091</v>
      </c>
    </row>
    <row r="186" spans="1:5" x14ac:dyDescent="0.2">
      <c r="A186">
        <v>131415</v>
      </c>
      <c r="B186" t="s">
        <v>86394</v>
      </c>
      <c r="C186">
        <v>1985</v>
      </c>
      <c r="E186" t="s">
        <v>92091</v>
      </c>
    </row>
    <row r="187" spans="1:5" x14ac:dyDescent="0.2">
      <c r="A187">
        <v>131418</v>
      </c>
      <c r="B187" t="s">
        <v>86395</v>
      </c>
      <c r="C187">
        <v>1985</v>
      </c>
      <c r="E187" t="s">
        <v>92091</v>
      </c>
    </row>
    <row r="188" spans="1:5" x14ac:dyDescent="0.2">
      <c r="A188">
        <v>137787</v>
      </c>
      <c r="B188" t="s">
        <v>86396</v>
      </c>
      <c r="C188">
        <v>1985</v>
      </c>
      <c r="E188" t="s">
        <v>92091</v>
      </c>
    </row>
    <row r="189" spans="1:5" x14ac:dyDescent="0.2">
      <c r="A189">
        <v>137683</v>
      </c>
      <c r="B189" t="s">
        <v>86397</v>
      </c>
      <c r="C189">
        <v>1985</v>
      </c>
      <c r="E189" t="s">
        <v>92091</v>
      </c>
    </row>
    <row r="190" spans="1:5" x14ac:dyDescent="0.2">
      <c r="A190">
        <v>137861</v>
      </c>
      <c r="B190" t="s">
        <v>86398</v>
      </c>
      <c r="C190">
        <v>1985</v>
      </c>
      <c r="E190" t="s">
        <v>92091</v>
      </c>
    </row>
    <row r="191" spans="1:5" x14ac:dyDescent="0.2">
      <c r="A191">
        <v>131490</v>
      </c>
      <c r="B191" t="s">
        <v>86399</v>
      </c>
      <c r="C191">
        <v>1985</v>
      </c>
      <c r="E191" t="s">
        <v>92091</v>
      </c>
    </row>
    <row r="192" spans="1:5" x14ac:dyDescent="0.2">
      <c r="A192">
        <v>130890</v>
      </c>
      <c r="B192" t="s">
        <v>86400</v>
      </c>
      <c r="C192">
        <v>1986</v>
      </c>
      <c r="E192" t="s">
        <v>92091</v>
      </c>
    </row>
    <row r="193" spans="1:5" x14ac:dyDescent="0.2">
      <c r="A193">
        <v>131013</v>
      </c>
      <c r="B193" t="s">
        <v>86401</v>
      </c>
      <c r="C193">
        <v>1987</v>
      </c>
      <c r="E193" t="s">
        <v>92091</v>
      </c>
    </row>
    <row r="194" spans="1:5" x14ac:dyDescent="0.2">
      <c r="A194">
        <v>131237</v>
      </c>
      <c r="B194" t="s">
        <v>86402</v>
      </c>
      <c r="C194">
        <v>1986</v>
      </c>
      <c r="E194" t="s">
        <v>92091</v>
      </c>
    </row>
    <row r="195" spans="1:5" x14ac:dyDescent="0.2">
      <c r="A195">
        <v>130824</v>
      </c>
      <c r="B195" t="s">
        <v>86403</v>
      </c>
      <c r="C195">
        <v>1986</v>
      </c>
      <c r="E195" t="s">
        <v>92091</v>
      </c>
    </row>
    <row r="196" spans="1:5" x14ac:dyDescent="0.2">
      <c r="A196">
        <v>131338</v>
      </c>
      <c r="B196" t="s">
        <v>106317</v>
      </c>
      <c r="C196">
        <v>1986</v>
      </c>
      <c r="E196" t="s">
        <v>92091</v>
      </c>
    </row>
    <row r="197" spans="1:5" x14ac:dyDescent="0.2">
      <c r="A197">
        <v>137603</v>
      </c>
      <c r="B197" t="s">
        <v>86404</v>
      </c>
      <c r="C197">
        <v>1986</v>
      </c>
      <c r="E197" t="s">
        <v>92091</v>
      </c>
    </row>
    <row r="198" spans="1:5" x14ac:dyDescent="0.2">
      <c r="A198">
        <v>137605</v>
      </c>
      <c r="B198" t="s">
        <v>86405</v>
      </c>
      <c r="C198">
        <v>1986</v>
      </c>
      <c r="E198" t="s">
        <v>92091</v>
      </c>
    </row>
    <row r="199" spans="1:5" x14ac:dyDescent="0.2">
      <c r="A199">
        <v>137487</v>
      </c>
      <c r="B199" t="s">
        <v>86406</v>
      </c>
      <c r="C199">
        <v>1986</v>
      </c>
      <c r="E199" t="s">
        <v>92091</v>
      </c>
    </row>
    <row r="200" spans="1:5" x14ac:dyDescent="0.2">
      <c r="A200">
        <v>131352</v>
      </c>
      <c r="B200" t="s">
        <v>86407</v>
      </c>
      <c r="C200">
        <v>1986</v>
      </c>
      <c r="E200" t="s">
        <v>92091</v>
      </c>
    </row>
    <row r="201" spans="1:5" x14ac:dyDescent="0.2">
      <c r="A201">
        <v>130364</v>
      </c>
      <c r="B201" t="s">
        <v>86408</v>
      </c>
      <c r="C201">
        <v>1986</v>
      </c>
      <c r="E201" t="s">
        <v>92091</v>
      </c>
    </row>
    <row r="202" spans="1:5" x14ac:dyDescent="0.2">
      <c r="A202">
        <v>137559</v>
      </c>
      <c r="B202" t="s">
        <v>86409</v>
      </c>
      <c r="C202">
        <v>1986</v>
      </c>
      <c r="E202" t="s">
        <v>92091</v>
      </c>
    </row>
    <row r="203" spans="1:5" x14ac:dyDescent="0.2">
      <c r="A203">
        <v>130967</v>
      </c>
      <c r="B203" t="s">
        <v>86410</v>
      </c>
      <c r="C203">
        <v>1987</v>
      </c>
      <c r="E203" t="s">
        <v>92091</v>
      </c>
    </row>
    <row r="204" spans="1:5" x14ac:dyDescent="0.2">
      <c r="A204">
        <v>130935</v>
      </c>
      <c r="B204" t="s">
        <v>86411</v>
      </c>
      <c r="C204">
        <v>1987</v>
      </c>
      <c r="E204" t="s">
        <v>92091</v>
      </c>
    </row>
    <row r="205" spans="1:5" x14ac:dyDescent="0.2">
      <c r="A205">
        <v>130728</v>
      </c>
      <c r="B205" t="s">
        <v>86412</v>
      </c>
      <c r="C205">
        <v>1987</v>
      </c>
      <c r="E205" t="s">
        <v>92091</v>
      </c>
    </row>
    <row r="206" spans="1:5" x14ac:dyDescent="0.2">
      <c r="A206">
        <v>130309</v>
      </c>
      <c r="B206" t="s">
        <v>86413</v>
      </c>
      <c r="C206">
        <v>1987</v>
      </c>
      <c r="E206" t="s">
        <v>92091</v>
      </c>
    </row>
    <row r="207" spans="1:5" x14ac:dyDescent="0.2">
      <c r="A207">
        <v>131075</v>
      </c>
      <c r="B207" t="s">
        <v>86414</v>
      </c>
      <c r="C207">
        <v>1987</v>
      </c>
      <c r="E207" t="s">
        <v>92091</v>
      </c>
    </row>
    <row r="208" spans="1:5" x14ac:dyDescent="0.2">
      <c r="A208">
        <v>130311</v>
      </c>
      <c r="B208" t="s">
        <v>86415</v>
      </c>
      <c r="C208">
        <v>1987</v>
      </c>
      <c r="E208" t="s">
        <v>92091</v>
      </c>
    </row>
    <row r="209" spans="1:5" x14ac:dyDescent="0.2">
      <c r="A209">
        <v>131065</v>
      </c>
      <c r="B209" t="s">
        <v>86416</v>
      </c>
      <c r="C209">
        <v>1987</v>
      </c>
      <c r="E209" t="s">
        <v>92091</v>
      </c>
    </row>
    <row r="210" spans="1:5" x14ac:dyDescent="0.2">
      <c r="A210">
        <v>130576</v>
      </c>
      <c r="B210" t="s">
        <v>86417</v>
      </c>
      <c r="C210">
        <v>1987</v>
      </c>
      <c r="E210" t="s">
        <v>92091</v>
      </c>
    </row>
    <row r="211" spans="1:5" x14ac:dyDescent="0.2">
      <c r="A211">
        <v>130494</v>
      </c>
      <c r="B211" t="s">
        <v>86418</v>
      </c>
      <c r="C211">
        <v>1987</v>
      </c>
      <c r="E211" t="s">
        <v>92091</v>
      </c>
    </row>
    <row r="212" spans="1:5" x14ac:dyDescent="0.2">
      <c r="A212">
        <v>51754</v>
      </c>
      <c r="B212" t="s">
        <v>4320</v>
      </c>
      <c r="C212">
        <v>1987</v>
      </c>
      <c r="E212" t="s">
        <v>92091</v>
      </c>
    </row>
    <row r="213" spans="1:5" x14ac:dyDescent="0.2">
      <c r="A213">
        <v>11700154326</v>
      </c>
      <c r="B213" t="s">
        <v>3280</v>
      </c>
      <c r="C213">
        <v>1987</v>
      </c>
      <c r="E213" t="s">
        <v>92091</v>
      </c>
    </row>
    <row r="214" spans="1:5" x14ac:dyDescent="0.2">
      <c r="A214">
        <v>21100582880</v>
      </c>
      <c r="B214" t="s">
        <v>139517</v>
      </c>
      <c r="C214">
        <v>1987</v>
      </c>
      <c r="E214">
        <v>2200</v>
      </c>
    </row>
    <row r="215" spans="1:5" x14ac:dyDescent="0.2">
      <c r="A215">
        <v>19700187020</v>
      </c>
      <c r="B215" t="s">
        <v>86419</v>
      </c>
      <c r="C215">
        <v>1987</v>
      </c>
      <c r="E215" t="s">
        <v>92091</v>
      </c>
    </row>
    <row r="216" spans="1:5" x14ac:dyDescent="0.2">
      <c r="A216">
        <v>131030</v>
      </c>
      <c r="B216" t="s">
        <v>86420</v>
      </c>
      <c r="C216">
        <v>1987</v>
      </c>
      <c r="E216" t="s">
        <v>92091</v>
      </c>
    </row>
    <row r="217" spans="1:5" x14ac:dyDescent="0.2">
      <c r="A217">
        <v>133381</v>
      </c>
      <c r="B217" t="s">
        <v>86421</v>
      </c>
      <c r="C217">
        <v>1988</v>
      </c>
      <c r="E217" t="s">
        <v>92091</v>
      </c>
    </row>
    <row r="218" spans="1:5" x14ac:dyDescent="0.2">
      <c r="A218">
        <v>133343</v>
      </c>
      <c r="B218" t="s">
        <v>106318</v>
      </c>
      <c r="C218">
        <v>1988</v>
      </c>
      <c r="E218" t="s">
        <v>92091</v>
      </c>
    </row>
    <row r="219" spans="1:5" x14ac:dyDescent="0.2">
      <c r="A219">
        <v>56350</v>
      </c>
      <c r="B219" t="s">
        <v>4695</v>
      </c>
      <c r="C219">
        <v>1988</v>
      </c>
      <c r="E219" t="s">
        <v>92091</v>
      </c>
    </row>
    <row r="220" spans="1:5" x14ac:dyDescent="0.2">
      <c r="A220">
        <v>133358</v>
      </c>
      <c r="B220" t="s">
        <v>86422</v>
      </c>
      <c r="C220">
        <v>1988</v>
      </c>
      <c r="E220" t="s">
        <v>92091</v>
      </c>
    </row>
    <row r="221" spans="1:5" x14ac:dyDescent="0.2">
      <c r="A221">
        <v>133374</v>
      </c>
      <c r="B221" t="s">
        <v>86423</v>
      </c>
      <c r="C221">
        <v>1988</v>
      </c>
      <c r="E221" t="s">
        <v>92091</v>
      </c>
    </row>
    <row r="222" spans="1:5" x14ac:dyDescent="0.2">
      <c r="A222">
        <v>137443</v>
      </c>
      <c r="B222" t="s">
        <v>86424</v>
      </c>
      <c r="C222">
        <v>1988</v>
      </c>
      <c r="E222" t="s">
        <v>92091</v>
      </c>
    </row>
    <row r="223" spans="1:5" x14ac:dyDescent="0.2">
      <c r="A223">
        <v>133354</v>
      </c>
      <c r="B223" t="s">
        <v>86425</v>
      </c>
      <c r="C223">
        <v>1988</v>
      </c>
      <c r="E223" t="s">
        <v>92091</v>
      </c>
    </row>
    <row r="224" spans="1:5" x14ac:dyDescent="0.2">
      <c r="A224">
        <v>136682</v>
      </c>
      <c r="B224" t="s">
        <v>86426</v>
      </c>
      <c r="C224">
        <v>1988</v>
      </c>
      <c r="E224" t="s">
        <v>92091</v>
      </c>
    </row>
    <row r="225" spans="1:5" x14ac:dyDescent="0.2">
      <c r="A225">
        <v>136678</v>
      </c>
      <c r="B225" t="s">
        <v>86427</v>
      </c>
      <c r="C225">
        <v>1988</v>
      </c>
      <c r="E225" t="s">
        <v>92091</v>
      </c>
    </row>
    <row r="226" spans="1:5" x14ac:dyDescent="0.2">
      <c r="A226">
        <v>144353</v>
      </c>
      <c r="B226" t="s">
        <v>86428</v>
      </c>
      <c r="C226">
        <v>1988</v>
      </c>
      <c r="E226" t="s">
        <v>92091</v>
      </c>
    </row>
    <row r="227" spans="1:5" x14ac:dyDescent="0.2">
      <c r="A227">
        <v>144447</v>
      </c>
      <c r="B227" t="s">
        <v>86429</v>
      </c>
      <c r="C227">
        <v>1988</v>
      </c>
      <c r="E227" t="s">
        <v>92091</v>
      </c>
    </row>
    <row r="228" spans="1:5" x14ac:dyDescent="0.2">
      <c r="A228">
        <v>133385</v>
      </c>
      <c r="B228" t="s">
        <v>86430</v>
      </c>
      <c r="C228">
        <v>1988</v>
      </c>
      <c r="E228" t="s">
        <v>92091</v>
      </c>
    </row>
    <row r="229" spans="1:5" x14ac:dyDescent="0.2">
      <c r="A229">
        <v>133379</v>
      </c>
      <c r="B229" t="s">
        <v>86431</v>
      </c>
      <c r="C229">
        <v>1988</v>
      </c>
      <c r="E229" t="s">
        <v>92091</v>
      </c>
    </row>
    <row r="230" spans="1:5" x14ac:dyDescent="0.2">
      <c r="A230">
        <v>133368</v>
      </c>
      <c r="B230" t="s">
        <v>86432</v>
      </c>
      <c r="C230">
        <v>1988</v>
      </c>
      <c r="E230" t="s">
        <v>92091</v>
      </c>
    </row>
    <row r="231" spans="1:5" x14ac:dyDescent="0.2">
      <c r="A231">
        <v>144579</v>
      </c>
      <c r="B231" t="s">
        <v>106319</v>
      </c>
      <c r="C231">
        <v>1988</v>
      </c>
      <c r="E231" t="s">
        <v>92091</v>
      </c>
    </row>
    <row r="232" spans="1:5" x14ac:dyDescent="0.2">
      <c r="A232">
        <v>144441</v>
      </c>
      <c r="B232" t="s">
        <v>86433</v>
      </c>
      <c r="C232">
        <v>1988</v>
      </c>
      <c r="E232" t="s">
        <v>92091</v>
      </c>
    </row>
    <row r="233" spans="1:5" x14ac:dyDescent="0.2">
      <c r="A233">
        <v>97439</v>
      </c>
      <c r="B233" t="s">
        <v>693</v>
      </c>
      <c r="C233">
        <v>1989</v>
      </c>
      <c r="E233" t="s">
        <v>92091</v>
      </c>
    </row>
    <row r="234" spans="1:5" x14ac:dyDescent="0.2">
      <c r="A234">
        <v>86497</v>
      </c>
      <c r="B234" t="s">
        <v>1062</v>
      </c>
      <c r="C234">
        <v>1989</v>
      </c>
      <c r="E234" t="s">
        <v>92091</v>
      </c>
    </row>
    <row r="235" spans="1:5" x14ac:dyDescent="0.2">
      <c r="A235">
        <v>61923</v>
      </c>
      <c r="B235" t="s">
        <v>692</v>
      </c>
      <c r="C235">
        <v>1989</v>
      </c>
      <c r="E235" t="s">
        <v>92091</v>
      </c>
    </row>
    <row r="236" spans="1:5" x14ac:dyDescent="0.2">
      <c r="A236">
        <v>65046</v>
      </c>
      <c r="B236" t="s">
        <v>3841</v>
      </c>
      <c r="C236">
        <v>1989</v>
      </c>
      <c r="E236" t="s">
        <v>92091</v>
      </c>
    </row>
    <row r="237" spans="1:5" x14ac:dyDescent="0.2">
      <c r="A237">
        <v>144580</v>
      </c>
      <c r="B237" t="s">
        <v>86434</v>
      </c>
      <c r="C237">
        <v>1989</v>
      </c>
      <c r="E237" t="s">
        <v>92091</v>
      </c>
    </row>
    <row r="238" spans="1:5" x14ac:dyDescent="0.2">
      <c r="A238">
        <v>144384</v>
      </c>
      <c r="B238" t="s">
        <v>86435</v>
      </c>
      <c r="C238">
        <v>1989</v>
      </c>
      <c r="E238" t="s">
        <v>92091</v>
      </c>
    </row>
    <row r="239" spans="1:5" x14ac:dyDescent="0.2">
      <c r="A239">
        <v>21100229152</v>
      </c>
      <c r="B239" t="s">
        <v>120349</v>
      </c>
      <c r="C239">
        <v>1990</v>
      </c>
      <c r="E239" t="s">
        <v>92104</v>
      </c>
    </row>
    <row r="240" spans="1:5" x14ac:dyDescent="0.2">
      <c r="A240">
        <v>4500151813</v>
      </c>
      <c r="B240" t="s">
        <v>86436</v>
      </c>
      <c r="C240">
        <v>1990</v>
      </c>
      <c r="E240" t="s">
        <v>92091</v>
      </c>
    </row>
    <row r="241" spans="1:5" x14ac:dyDescent="0.2">
      <c r="A241">
        <v>137318</v>
      </c>
      <c r="B241" t="s">
        <v>106320</v>
      </c>
      <c r="C241">
        <v>1990</v>
      </c>
      <c r="E241" t="s">
        <v>92091</v>
      </c>
    </row>
    <row r="242" spans="1:5" x14ac:dyDescent="0.2">
      <c r="A242">
        <v>19700174863</v>
      </c>
      <c r="B242" t="s">
        <v>86437</v>
      </c>
      <c r="C242">
        <v>1992</v>
      </c>
      <c r="E242" t="s">
        <v>92091</v>
      </c>
    </row>
    <row r="243" spans="1:5" x14ac:dyDescent="0.2">
      <c r="A243">
        <v>144361</v>
      </c>
      <c r="B243" t="s">
        <v>86438</v>
      </c>
      <c r="C243">
        <v>1992</v>
      </c>
      <c r="E243" t="s">
        <v>92091</v>
      </c>
    </row>
    <row r="244" spans="1:5" x14ac:dyDescent="0.2">
      <c r="A244">
        <v>21100680687</v>
      </c>
      <c r="B244" t="s">
        <v>86438</v>
      </c>
      <c r="C244">
        <v>1992</v>
      </c>
      <c r="E244">
        <v>2200</v>
      </c>
    </row>
    <row r="245" spans="1:5" x14ac:dyDescent="0.2">
      <c r="A245">
        <v>77202</v>
      </c>
      <c r="B245" t="s">
        <v>3053</v>
      </c>
      <c r="C245">
        <v>1990</v>
      </c>
      <c r="E245" t="s">
        <v>92091</v>
      </c>
    </row>
    <row r="246" spans="1:5" x14ac:dyDescent="0.2">
      <c r="A246">
        <v>80208</v>
      </c>
      <c r="B246" t="s">
        <v>86439</v>
      </c>
      <c r="C246" t="s">
        <v>156426</v>
      </c>
      <c r="E246" t="s">
        <v>92091</v>
      </c>
    </row>
    <row r="247" spans="1:5" x14ac:dyDescent="0.2">
      <c r="A247">
        <v>21100513076</v>
      </c>
      <c r="B247" t="s">
        <v>86439</v>
      </c>
      <c r="C247">
        <v>1990</v>
      </c>
      <c r="E247">
        <v>2200</v>
      </c>
    </row>
    <row r="248" spans="1:5" x14ac:dyDescent="0.2">
      <c r="A248">
        <v>144471</v>
      </c>
      <c r="B248" t="s">
        <v>86440</v>
      </c>
      <c r="C248">
        <v>1990</v>
      </c>
      <c r="E248" t="s">
        <v>92091</v>
      </c>
    </row>
    <row r="249" spans="1:5" x14ac:dyDescent="0.2">
      <c r="A249">
        <v>137323</v>
      </c>
      <c r="B249" t="s">
        <v>86441</v>
      </c>
      <c r="C249" t="s">
        <v>60085</v>
      </c>
      <c r="E249" t="s">
        <v>92091</v>
      </c>
    </row>
    <row r="250" spans="1:5" x14ac:dyDescent="0.2">
      <c r="A250">
        <v>21100681648</v>
      </c>
      <c r="B250" t="s">
        <v>86441</v>
      </c>
      <c r="C250">
        <v>1990</v>
      </c>
      <c r="E250">
        <v>2200</v>
      </c>
    </row>
    <row r="251" spans="1:5" x14ac:dyDescent="0.2">
      <c r="A251">
        <v>4500151838</v>
      </c>
      <c r="B251" t="s">
        <v>86442</v>
      </c>
      <c r="C251">
        <v>1990</v>
      </c>
      <c r="E251" t="s">
        <v>92091</v>
      </c>
    </row>
    <row r="252" spans="1:5" x14ac:dyDescent="0.2">
      <c r="A252">
        <v>137360</v>
      </c>
      <c r="B252" t="s">
        <v>86443</v>
      </c>
      <c r="C252">
        <v>1990</v>
      </c>
      <c r="E252" t="s">
        <v>92091</v>
      </c>
    </row>
    <row r="253" spans="1:5" x14ac:dyDescent="0.2">
      <c r="A253">
        <v>137324</v>
      </c>
      <c r="B253" t="s">
        <v>86444</v>
      </c>
      <c r="C253">
        <v>1990</v>
      </c>
      <c r="E253" t="s">
        <v>92091</v>
      </c>
    </row>
    <row r="254" spans="1:5" x14ac:dyDescent="0.2">
      <c r="A254">
        <v>137350</v>
      </c>
      <c r="B254" t="s">
        <v>86445</v>
      </c>
      <c r="C254">
        <v>1990</v>
      </c>
      <c r="E254" t="s">
        <v>92091</v>
      </c>
    </row>
    <row r="255" spans="1:5" x14ac:dyDescent="0.2">
      <c r="A255">
        <v>4500151851</v>
      </c>
      <c r="B255" t="s">
        <v>86446</v>
      </c>
      <c r="C255">
        <v>1990</v>
      </c>
      <c r="E255" t="s">
        <v>92091</v>
      </c>
    </row>
    <row r="256" spans="1:5" x14ac:dyDescent="0.2">
      <c r="A256">
        <v>83566</v>
      </c>
      <c r="B256" t="s">
        <v>5311</v>
      </c>
      <c r="C256">
        <v>1990</v>
      </c>
      <c r="E256" t="s">
        <v>92091</v>
      </c>
    </row>
    <row r="257" spans="1:5" x14ac:dyDescent="0.2">
      <c r="A257">
        <v>144411</v>
      </c>
      <c r="B257" t="s">
        <v>86447</v>
      </c>
      <c r="C257">
        <v>1991</v>
      </c>
      <c r="E257" t="s">
        <v>92091</v>
      </c>
    </row>
    <row r="258" spans="1:5" x14ac:dyDescent="0.2">
      <c r="A258">
        <v>137332</v>
      </c>
      <c r="B258" t="s">
        <v>86448</v>
      </c>
      <c r="C258">
        <v>1990</v>
      </c>
      <c r="E258" t="s">
        <v>92091</v>
      </c>
    </row>
    <row r="259" spans="1:5" x14ac:dyDescent="0.2">
      <c r="A259">
        <v>144456</v>
      </c>
      <c r="B259" t="s">
        <v>86449</v>
      </c>
      <c r="C259">
        <v>1991</v>
      </c>
      <c r="E259" t="s">
        <v>92091</v>
      </c>
    </row>
    <row r="260" spans="1:5" x14ac:dyDescent="0.2">
      <c r="A260">
        <v>96525</v>
      </c>
      <c r="B260" t="s">
        <v>1618</v>
      </c>
      <c r="C260">
        <v>1991</v>
      </c>
      <c r="E260" t="s">
        <v>92091</v>
      </c>
    </row>
    <row r="261" spans="1:5" x14ac:dyDescent="0.2">
      <c r="A261">
        <v>61245</v>
      </c>
      <c r="B261" t="s">
        <v>7210</v>
      </c>
      <c r="C261">
        <v>1991</v>
      </c>
      <c r="E261" t="s">
        <v>92091</v>
      </c>
    </row>
    <row r="262" spans="1:5" x14ac:dyDescent="0.2">
      <c r="A262">
        <v>131642</v>
      </c>
      <c r="B262" t="s">
        <v>86450</v>
      </c>
      <c r="C262">
        <v>1992</v>
      </c>
      <c r="E262" t="s">
        <v>92091</v>
      </c>
    </row>
    <row r="263" spans="1:5" x14ac:dyDescent="0.2">
      <c r="A263">
        <v>5000159901</v>
      </c>
      <c r="B263" t="s">
        <v>86451</v>
      </c>
      <c r="C263">
        <v>1991</v>
      </c>
      <c r="E263" t="s">
        <v>92091</v>
      </c>
    </row>
    <row r="264" spans="1:5" x14ac:dyDescent="0.2">
      <c r="A264">
        <v>19700180569</v>
      </c>
      <c r="B264" t="s">
        <v>86452</v>
      </c>
      <c r="C264">
        <v>1991</v>
      </c>
      <c r="E264" t="s">
        <v>92091</v>
      </c>
    </row>
    <row r="265" spans="1:5" x14ac:dyDescent="0.2">
      <c r="A265">
        <v>144395</v>
      </c>
      <c r="B265" t="s">
        <v>86453</v>
      </c>
      <c r="C265">
        <v>1991</v>
      </c>
      <c r="E265" t="s">
        <v>92091</v>
      </c>
    </row>
    <row r="266" spans="1:5" x14ac:dyDescent="0.2">
      <c r="A266">
        <v>80013</v>
      </c>
      <c r="B266" t="s">
        <v>5445</v>
      </c>
      <c r="C266">
        <v>1992</v>
      </c>
      <c r="E266" t="s">
        <v>92091</v>
      </c>
    </row>
    <row r="267" spans="1:5" x14ac:dyDescent="0.2">
      <c r="A267">
        <v>131639</v>
      </c>
      <c r="B267" t="s">
        <v>86454</v>
      </c>
      <c r="C267">
        <v>1991</v>
      </c>
      <c r="E267" t="s">
        <v>92091</v>
      </c>
    </row>
    <row r="268" spans="1:5" x14ac:dyDescent="0.2">
      <c r="A268">
        <v>110580</v>
      </c>
      <c r="B268" t="s">
        <v>2580</v>
      </c>
      <c r="C268">
        <v>1992</v>
      </c>
      <c r="E268" t="s">
        <v>92091</v>
      </c>
    </row>
    <row r="269" spans="1:5" x14ac:dyDescent="0.2">
      <c r="A269">
        <v>110584</v>
      </c>
      <c r="B269" t="s">
        <v>2556</v>
      </c>
      <c r="C269">
        <v>1991</v>
      </c>
      <c r="E269" t="s">
        <v>92091</v>
      </c>
    </row>
    <row r="270" spans="1:5" x14ac:dyDescent="0.2">
      <c r="A270">
        <v>144460</v>
      </c>
      <c r="B270" t="s">
        <v>86455</v>
      </c>
      <c r="C270">
        <v>1992</v>
      </c>
      <c r="E270" t="s">
        <v>92091</v>
      </c>
    </row>
    <row r="271" spans="1:5" x14ac:dyDescent="0.2">
      <c r="A271">
        <v>137353</v>
      </c>
      <c r="B271" t="s">
        <v>86456</v>
      </c>
      <c r="C271">
        <v>1991</v>
      </c>
      <c r="E271" t="s">
        <v>92091</v>
      </c>
    </row>
    <row r="272" spans="1:5" x14ac:dyDescent="0.2">
      <c r="A272">
        <v>144410</v>
      </c>
      <c r="B272" t="s">
        <v>86457</v>
      </c>
      <c r="C272">
        <v>1991</v>
      </c>
      <c r="E272" t="s">
        <v>92091</v>
      </c>
    </row>
    <row r="273" spans="1:5" x14ac:dyDescent="0.2">
      <c r="A273">
        <v>73385</v>
      </c>
      <c r="B273" t="s">
        <v>690</v>
      </c>
      <c r="C273">
        <v>1991</v>
      </c>
      <c r="E273" t="s">
        <v>92091</v>
      </c>
    </row>
    <row r="274" spans="1:5" x14ac:dyDescent="0.2">
      <c r="A274">
        <v>144451</v>
      </c>
      <c r="B274" t="s">
        <v>86458</v>
      </c>
      <c r="C274">
        <v>1991</v>
      </c>
      <c r="E274" t="s">
        <v>92091</v>
      </c>
    </row>
    <row r="275" spans="1:5" x14ac:dyDescent="0.2">
      <c r="A275">
        <v>144448</v>
      </c>
      <c r="B275" t="s">
        <v>86459</v>
      </c>
      <c r="C275">
        <v>1991</v>
      </c>
      <c r="E275" t="s">
        <v>92091</v>
      </c>
    </row>
    <row r="276" spans="1:5" x14ac:dyDescent="0.2">
      <c r="A276">
        <v>144434</v>
      </c>
      <c r="B276" t="s">
        <v>86460</v>
      </c>
      <c r="C276">
        <v>1991</v>
      </c>
      <c r="E276" t="s">
        <v>92091</v>
      </c>
    </row>
    <row r="277" spans="1:5" x14ac:dyDescent="0.2">
      <c r="A277">
        <v>137342</v>
      </c>
      <c r="B277" t="s">
        <v>86461</v>
      </c>
      <c r="C277">
        <v>1991</v>
      </c>
      <c r="E277" t="s">
        <v>92091</v>
      </c>
    </row>
    <row r="278" spans="1:5" x14ac:dyDescent="0.2">
      <c r="A278">
        <v>110360</v>
      </c>
      <c r="B278" t="s">
        <v>2070</v>
      </c>
      <c r="C278">
        <v>1992</v>
      </c>
      <c r="E278" t="s">
        <v>92091</v>
      </c>
    </row>
    <row r="279" spans="1:5" x14ac:dyDescent="0.2">
      <c r="A279">
        <v>89122</v>
      </c>
      <c r="B279" t="s">
        <v>4321</v>
      </c>
      <c r="C279">
        <v>1992</v>
      </c>
      <c r="E279" t="s">
        <v>92090</v>
      </c>
    </row>
    <row r="280" spans="1:5" x14ac:dyDescent="0.2">
      <c r="A280">
        <v>19700186965</v>
      </c>
      <c r="B280" t="s">
        <v>86462</v>
      </c>
      <c r="C280">
        <v>1992</v>
      </c>
      <c r="E280" t="s">
        <v>92091</v>
      </c>
    </row>
    <row r="281" spans="1:5" x14ac:dyDescent="0.2">
      <c r="A281">
        <v>131641</v>
      </c>
      <c r="B281" t="s">
        <v>86463</v>
      </c>
      <c r="C281">
        <v>1992</v>
      </c>
      <c r="E281" t="s">
        <v>92091</v>
      </c>
    </row>
    <row r="282" spans="1:5" x14ac:dyDescent="0.2">
      <c r="A282">
        <v>4700153102</v>
      </c>
      <c r="B282" t="s">
        <v>86464</v>
      </c>
      <c r="C282">
        <v>1992</v>
      </c>
      <c r="E282" t="s">
        <v>92091</v>
      </c>
    </row>
    <row r="283" spans="1:5" x14ac:dyDescent="0.2">
      <c r="A283">
        <v>144360</v>
      </c>
      <c r="B283" t="s">
        <v>86465</v>
      </c>
      <c r="C283">
        <v>1992</v>
      </c>
      <c r="E283" t="s">
        <v>92091</v>
      </c>
    </row>
    <row r="284" spans="1:5" x14ac:dyDescent="0.2">
      <c r="A284">
        <v>110361</v>
      </c>
      <c r="B284" t="s">
        <v>5750</v>
      </c>
      <c r="C284">
        <v>1993</v>
      </c>
      <c r="E284" t="s">
        <v>92091</v>
      </c>
    </row>
    <row r="285" spans="1:5" x14ac:dyDescent="0.2">
      <c r="A285">
        <v>21100514612</v>
      </c>
      <c r="B285" t="s">
        <v>139605</v>
      </c>
      <c r="C285">
        <v>1993</v>
      </c>
      <c r="E285">
        <v>2200</v>
      </c>
    </row>
    <row r="286" spans="1:5" x14ac:dyDescent="0.2">
      <c r="A286">
        <v>66492</v>
      </c>
      <c r="B286" t="s">
        <v>6760</v>
      </c>
      <c r="C286">
        <v>1993</v>
      </c>
      <c r="E286" t="s">
        <v>92091</v>
      </c>
    </row>
    <row r="287" spans="1:5" x14ac:dyDescent="0.2">
      <c r="A287">
        <v>93255</v>
      </c>
      <c r="B287" t="s">
        <v>5094</v>
      </c>
      <c r="C287">
        <v>1993</v>
      </c>
      <c r="E287" t="s">
        <v>92091</v>
      </c>
    </row>
    <row r="288" spans="1:5" x14ac:dyDescent="0.2">
      <c r="A288">
        <v>57278</v>
      </c>
      <c r="B288" t="s">
        <v>3979</v>
      </c>
      <c r="C288">
        <v>1993</v>
      </c>
      <c r="E288" t="s">
        <v>92091</v>
      </c>
    </row>
    <row r="289" spans="1:5" x14ac:dyDescent="0.2">
      <c r="A289">
        <v>69306</v>
      </c>
      <c r="B289" t="s">
        <v>8259</v>
      </c>
      <c r="C289">
        <v>1993</v>
      </c>
      <c r="E289" t="s">
        <v>92091</v>
      </c>
    </row>
    <row r="290" spans="1:5" x14ac:dyDescent="0.2">
      <c r="A290">
        <v>24278</v>
      </c>
      <c r="B290" t="s">
        <v>7186</v>
      </c>
      <c r="C290">
        <v>1993</v>
      </c>
      <c r="E290" t="s">
        <v>92091</v>
      </c>
    </row>
    <row r="291" spans="1:5" x14ac:dyDescent="0.2">
      <c r="A291">
        <v>21100514244</v>
      </c>
      <c r="B291" t="s">
        <v>7186</v>
      </c>
      <c r="C291">
        <v>1993</v>
      </c>
      <c r="E291">
        <v>2200</v>
      </c>
    </row>
    <row r="292" spans="1:5" x14ac:dyDescent="0.2">
      <c r="A292">
        <v>84349</v>
      </c>
      <c r="B292" t="s">
        <v>3351</v>
      </c>
      <c r="C292">
        <v>1993</v>
      </c>
      <c r="E292" t="s">
        <v>92091</v>
      </c>
    </row>
    <row r="293" spans="1:5" x14ac:dyDescent="0.2">
      <c r="A293">
        <v>54281</v>
      </c>
      <c r="B293" t="s">
        <v>4760</v>
      </c>
      <c r="C293">
        <v>1993</v>
      </c>
      <c r="E293" t="s">
        <v>92091</v>
      </c>
    </row>
    <row r="294" spans="1:5" x14ac:dyDescent="0.2">
      <c r="A294">
        <v>31533</v>
      </c>
      <c r="B294" t="s">
        <v>7671</v>
      </c>
      <c r="C294">
        <v>1993</v>
      </c>
      <c r="E294" t="s">
        <v>92091</v>
      </c>
    </row>
    <row r="295" spans="1:5" x14ac:dyDescent="0.2">
      <c r="A295">
        <v>21100515929</v>
      </c>
      <c r="B295" t="s">
        <v>7671</v>
      </c>
      <c r="C295">
        <v>1993</v>
      </c>
      <c r="E295">
        <v>2200</v>
      </c>
    </row>
    <row r="296" spans="1:5" x14ac:dyDescent="0.2">
      <c r="A296">
        <v>110585</v>
      </c>
      <c r="B296" t="s">
        <v>3402</v>
      </c>
      <c r="C296">
        <v>1993</v>
      </c>
      <c r="E296" t="s">
        <v>92091</v>
      </c>
    </row>
    <row r="297" spans="1:5" x14ac:dyDescent="0.2">
      <c r="A297">
        <v>56983</v>
      </c>
      <c r="B297" t="s">
        <v>2564</v>
      </c>
      <c r="C297">
        <v>1993</v>
      </c>
      <c r="E297" t="s">
        <v>92091</v>
      </c>
    </row>
    <row r="298" spans="1:5" x14ac:dyDescent="0.2">
      <c r="A298">
        <v>99451</v>
      </c>
      <c r="B298" t="s">
        <v>5734</v>
      </c>
      <c r="C298">
        <v>1993</v>
      </c>
      <c r="E298" t="s">
        <v>92091</v>
      </c>
    </row>
    <row r="299" spans="1:5" x14ac:dyDescent="0.2">
      <c r="A299">
        <v>21100681661</v>
      </c>
      <c r="B299" t="s">
        <v>5734</v>
      </c>
      <c r="C299">
        <v>1993</v>
      </c>
      <c r="E299">
        <v>2200</v>
      </c>
    </row>
    <row r="300" spans="1:5" x14ac:dyDescent="0.2">
      <c r="A300">
        <v>144283</v>
      </c>
      <c r="B300" t="s">
        <v>86466</v>
      </c>
      <c r="C300">
        <v>1993</v>
      </c>
      <c r="E300" t="s">
        <v>92091</v>
      </c>
    </row>
    <row r="301" spans="1:5" x14ac:dyDescent="0.2">
      <c r="A301">
        <v>101493</v>
      </c>
      <c r="B301" t="s">
        <v>1641</v>
      </c>
      <c r="C301">
        <v>1993</v>
      </c>
      <c r="E301" t="s">
        <v>92091</v>
      </c>
    </row>
    <row r="302" spans="1:5" x14ac:dyDescent="0.2">
      <c r="A302">
        <v>21100731180</v>
      </c>
      <c r="B302" t="s">
        <v>1641</v>
      </c>
      <c r="C302">
        <v>1993</v>
      </c>
      <c r="E302">
        <v>2200</v>
      </c>
    </row>
    <row r="303" spans="1:5" x14ac:dyDescent="0.2">
      <c r="A303">
        <v>74628</v>
      </c>
      <c r="B303" t="s">
        <v>4296</v>
      </c>
      <c r="C303">
        <v>1993</v>
      </c>
      <c r="E303" t="s">
        <v>92091</v>
      </c>
    </row>
    <row r="304" spans="1:5" x14ac:dyDescent="0.2">
      <c r="A304">
        <v>89962</v>
      </c>
      <c r="B304" t="s">
        <v>6278</v>
      </c>
      <c r="C304">
        <v>1993</v>
      </c>
      <c r="E304" t="s">
        <v>92091</v>
      </c>
    </row>
    <row r="305" spans="1:5" x14ac:dyDescent="0.2">
      <c r="A305">
        <v>24440</v>
      </c>
      <c r="B305" t="s">
        <v>1615</v>
      </c>
      <c r="C305">
        <v>1994</v>
      </c>
      <c r="E305" t="s">
        <v>92091</v>
      </c>
    </row>
    <row r="306" spans="1:5" x14ac:dyDescent="0.2">
      <c r="A306">
        <v>94772</v>
      </c>
      <c r="B306" t="s">
        <v>3354</v>
      </c>
      <c r="C306">
        <v>1994</v>
      </c>
      <c r="E306" t="s">
        <v>92091</v>
      </c>
    </row>
    <row r="307" spans="1:5" x14ac:dyDescent="0.2">
      <c r="A307">
        <v>19700175198</v>
      </c>
      <c r="B307" t="s">
        <v>86467</v>
      </c>
      <c r="C307">
        <v>1994</v>
      </c>
      <c r="E307" t="s">
        <v>92091</v>
      </c>
    </row>
    <row r="308" spans="1:5" x14ac:dyDescent="0.2">
      <c r="A308">
        <v>137419</v>
      </c>
      <c r="B308" t="s">
        <v>86468</v>
      </c>
      <c r="C308">
        <v>1994</v>
      </c>
      <c r="E308" t="s">
        <v>92091</v>
      </c>
    </row>
    <row r="309" spans="1:5" x14ac:dyDescent="0.2">
      <c r="A309">
        <v>21100448061</v>
      </c>
      <c r="B309" t="s">
        <v>139642</v>
      </c>
      <c r="C309">
        <v>1995</v>
      </c>
      <c r="E309">
        <v>2200</v>
      </c>
    </row>
    <row r="310" spans="1:5" x14ac:dyDescent="0.2">
      <c r="A310">
        <v>21100448210</v>
      </c>
      <c r="B310" t="s">
        <v>139641</v>
      </c>
      <c r="C310">
        <v>1995</v>
      </c>
      <c r="E310" t="s">
        <v>137078</v>
      </c>
    </row>
    <row r="311" spans="1:5" x14ac:dyDescent="0.2">
      <c r="A311">
        <v>21100448041</v>
      </c>
      <c r="B311" t="s">
        <v>139643</v>
      </c>
      <c r="C311">
        <v>1995</v>
      </c>
      <c r="E311" t="s">
        <v>137079</v>
      </c>
    </row>
    <row r="312" spans="1:5" x14ac:dyDescent="0.2">
      <c r="A312">
        <v>21100448206</v>
      </c>
      <c r="B312" t="s">
        <v>139640</v>
      </c>
      <c r="C312">
        <v>1995</v>
      </c>
      <c r="E312" t="s">
        <v>137074</v>
      </c>
    </row>
    <row r="313" spans="1:5" x14ac:dyDescent="0.2">
      <c r="A313">
        <v>84353</v>
      </c>
      <c r="B313" t="s">
        <v>4558</v>
      </c>
      <c r="C313">
        <v>1995</v>
      </c>
      <c r="E313" t="s">
        <v>92091</v>
      </c>
    </row>
    <row r="314" spans="1:5" x14ac:dyDescent="0.2">
      <c r="A314">
        <v>21100787074</v>
      </c>
      <c r="B314" t="s">
        <v>139615</v>
      </c>
      <c r="C314">
        <v>1994</v>
      </c>
      <c r="E314" t="s">
        <v>137081</v>
      </c>
    </row>
    <row r="315" spans="1:5" x14ac:dyDescent="0.2">
      <c r="A315">
        <v>21100781857</v>
      </c>
      <c r="B315" t="s">
        <v>139504</v>
      </c>
      <c r="C315">
        <v>1987</v>
      </c>
      <c r="E315">
        <v>2200</v>
      </c>
    </row>
    <row r="316" spans="1:5" x14ac:dyDescent="0.2">
      <c r="A316">
        <v>139064</v>
      </c>
      <c r="B316" t="s">
        <v>86469</v>
      </c>
      <c r="C316">
        <v>1982</v>
      </c>
      <c r="E316" t="s">
        <v>92091</v>
      </c>
    </row>
    <row r="317" spans="1:5" x14ac:dyDescent="0.2">
      <c r="A317">
        <v>110363</v>
      </c>
      <c r="B317" t="s">
        <v>3690</v>
      </c>
      <c r="C317">
        <v>1993</v>
      </c>
      <c r="E317" t="s">
        <v>92091</v>
      </c>
    </row>
    <row r="318" spans="1:5" x14ac:dyDescent="0.2">
      <c r="A318">
        <v>138998</v>
      </c>
      <c r="B318" t="s">
        <v>86470</v>
      </c>
      <c r="C318">
        <v>1982</v>
      </c>
      <c r="E318" t="s">
        <v>92091</v>
      </c>
    </row>
    <row r="319" spans="1:5" x14ac:dyDescent="0.2">
      <c r="A319">
        <v>131340</v>
      </c>
      <c r="B319" t="s">
        <v>86471</v>
      </c>
      <c r="C319">
        <v>1984</v>
      </c>
      <c r="E319" t="s">
        <v>92091</v>
      </c>
    </row>
    <row r="320" spans="1:5" x14ac:dyDescent="0.2">
      <c r="A320">
        <v>131543</v>
      </c>
      <c r="B320" t="s">
        <v>106321</v>
      </c>
      <c r="C320">
        <v>1984</v>
      </c>
      <c r="E320" t="s">
        <v>92091</v>
      </c>
    </row>
    <row r="321" spans="1:5" x14ac:dyDescent="0.2">
      <c r="A321">
        <v>138997</v>
      </c>
      <c r="B321" t="s">
        <v>86472</v>
      </c>
      <c r="C321">
        <v>1981</v>
      </c>
      <c r="E321" t="s">
        <v>92091</v>
      </c>
    </row>
    <row r="322" spans="1:5" x14ac:dyDescent="0.2">
      <c r="A322">
        <v>138693</v>
      </c>
      <c r="B322" t="s">
        <v>86473</v>
      </c>
      <c r="C322">
        <v>1982</v>
      </c>
      <c r="E322" t="s">
        <v>92091</v>
      </c>
    </row>
    <row r="323" spans="1:5" x14ac:dyDescent="0.2">
      <c r="A323">
        <v>138415</v>
      </c>
      <c r="B323" t="s">
        <v>86474</v>
      </c>
      <c r="C323">
        <v>1983</v>
      </c>
      <c r="E323" t="s">
        <v>92091</v>
      </c>
    </row>
    <row r="324" spans="1:5" x14ac:dyDescent="0.2">
      <c r="A324">
        <v>138984</v>
      </c>
      <c r="B324" t="s">
        <v>86475</v>
      </c>
      <c r="C324">
        <v>1982</v>
      </c>
      <c r="E324" t="s">
        <v>92091</v>
      </c>
    </row>
    <row r="325" spans="1:5" x14ac:dyDescent="0.2">
      <c r="A325">
        <v>21100788276</v>
      </c>
      <c r="B325" t="s">
        <v>139523</v>
      </c>
      <c r="C325">
        <v>1988</v>
      </c>
      <c r="E325" t="s">
        <v>137109</v>
      </c>
    </row>
    <row r="326" spans="1:5" x14ac:dyDescent="0.2">
      <c r="A326">
        <v>21100790039</v>
      </c>
      <c r="B326" t="s">
        <v>139543</v>
      </c>
      <c r="C326">
        <v>1989</v>
      </c>
      <c r="E326">
        <v>2200</v>
      </c>
    </row>
    <row r="327" spans="1:5" x14ac:dyDescent="0.2">
      <c r="A327">
        <v>144427</v>
      </c>
      <c r="B327" t="s">
        <v>86476</v>
      </c>
      <c r="C327">
        <v>1991</v>
      </c>
      <c r="E327" t="s">
        <v>92091</v>
      </c>
    </row>
    <row r="328" spans="1:5" x14ac:dyDescent="0.2">
      <c r="A328">
        <v>138080</v>
      </c>
      <c r="B328" t="s">
        <v>86477</v>
      </c>
      <c r="C328">
        <v>1983</v>
      </c>
      <c r="E328" t="s">
        <v>92091</v>
      </c>
    </row>
    <row r="329" spans="1:5" x14ac:dyDescent="0.2">
      <c r="A329">
        <v>138378</v>
      </c>
      <c r="B329" t="s">
        <v>86478</v>
      </c>
      <c r="C329">
        <v>1982</v>
      </c>
      <c r="E329" t="s">
        <v>92091</v>
      </c>
    </row>
    <row r="330" spans="1:5" x14ac:dyDescent="0.2">
      <c r="A330">
        <v>21100735382</v>
      </c>
      <c r="B330" t="s">
        <v>86478</v>
      </c>
      <c r="C330">
        <v>1982</v>
      </c>
      <c r="E330">
        <v>2200</v>
      </c>
    </row>
    <row r="331" spans="1:5" x14ac:dyDescent="0.2">
      <c r="A331">
        <v>21100775332</v>
      </c>
      <c r="B331" t="s">
        <v>139647</v>
      </c>
      <c r="C331">
        <v>1995</v>
      </c>
      <c r="E331" t="s">
        <v>137161</v>
      </c>
    </row>
    <row r="332" spans="1:5" x14ac:dyDescent="0.2">
      <c r="A332">
        <v>144515</v>
      </c>
      <c r="B332" t="s">
        <v>86479</v>
      </c>
      <c r="C332">
        <v>1989</v>
      </c>
      <c r="E332" t="s">
        <v>92091</v>
      </c>
    </row>
    <row r="333" spans="1:5" x14ac:dyDescent="0.2">
      <c r="A333">
        <v>71973</v>
      </c>
      <c r="B333" t="s">
        <v>1220</v>
      </c>
      <c r="C333">
        <v>1993</v>
      </c>
      <c r="E333" t="s">
        <v>92091</v>
      </c>
    </row>
    <row r="334" spans="1:5" x14ac:dyDescent="0.2">
      <c r="A334">
        <v>138291</v>
      </c>
      <c r="B334" t="s">
        <v>86480</v>
      </c>
      <c r="C334">
        <v>1982</v>
      </c>
      <c r="E334" t="s">
        <v>92091</v>
      </c>
    </row>
    <row r="335" spans="1:5" x14ac:dyDescent="0.2">
      <c r="A335">
        <v>131586</v>
      </c>
      <c r="B335" t="s">
        <v>86481</v>
      </c>
      <c r="C335">
        <v>1982</v>
      </c>
      <c r="E335" t="s">
        <v>92091</v>
      </c>
    </row>
    <row r="336" spans="1:5" x14ac:dyDescent="0.2">
      <c r="A336">
        <v>138742</v>
      </c>
      <c r="B336" t="s">
        <v>86482</v>
      </c>
      <c r="C336">
        <v>1982</v>
      </c>
      <c r="E336" t="s">
        <v>92091</v>
      </c>
    </row>
    <row r="337" spans="1:5" x14ac:dyDescent="0.2">
      <c r="A337">
        <v>130618</v>
      </c>
      <c r="B337" t="s">
        <v>86483</v>
      </c>
      <c r="C337">
        <v>1987</v>
      </c>
      <c r="E337" t="s">
        <v>92091</v>
      </c>
    </row>
    <row r="338" spans="1:5" x14ac:dyDescent="0.2">
      <c r="A338">
        <v>19700187077</v>
      </c>
      <c r="B338" t="s">
        <v>86484</v>
      </c>
      <c r="C338">
        <v>1987</v>
      </c>
      <c r="D338" t="s">
        <v>156427</v>
      </c>
      <c r="E338" t="s">
        <v>92091</v>
      </c>
    </row>
    <row r="339" spans="1:5" x14ac:dyDescent="0.2">
      <c r="A339">
        <v>130445</v>
      </c>
      <c r="B339" t="s">
        <v>86485</v>
      </c>
      <c r="C339">
        <v>1987</v>
      </c>
      <c r="D339" t="s">
        <v>156427</v>
      </c>
      <c r="E339" t="s">
        <v>92091</v>
      </c>
    </row>
    <row r="340" spans="1:5" x14ac:dyDescent="0.2">
      <c r="A340">
        <v>21100735311</v>
      </c>
      <c r="B340" t="s">
        <v>86485</v>
      </c>
      <c r="C340">
        <v>1987</v>
      </c>
      <c r="E340">
        <v>2200</v>
      </c>
    </row>
    <row r="341" spans="1:5" x14ac:dyDescent="0.2">
      <c r="A341">
        <v>139208</v>
      </c>
      <c r="B341" t="s">
        <v>86486</v>
      </c>
      <c r="C341">
        <v>1981</v>
      </c>
      <c r="E341" t="s">
        <v>92091</v>
      </c>
    </row>
    <row r="342" spans="1:5" x14ac:dyDescent="0.2">
      <c r="A342">
        <v>21100728825</v>
      </c>
      <c r="B342" t="s">
        <v>86486</v>
      </c>
      <c r="C342">
        <v>1981</v>
      </c>
      <c r="E342">
        <v>2200</v>
      </c>
    </row>
    <row r="343" spans="1:5" x14ac:dyDescent="0.2">
      <c r="A343">
        <v>21100455588</v>
      </c>
      <c r="B343" t="s">
        <v>139635</v>
      </c>
      <c r="C343">
        <v>1995</v>
      </c>
      <c r="E343">
        <v>2200</v>
      </c>
    </row>
    <row r="344" spans="1:5" x14ac:dyDescent="0.2">
      <c r="A344">
        <v>110498</v>
      </c>
      <c r="B344" t="s">
        <v>7182</v>
      </c>
      <c r="C344">
        <v>1990</v>
      </c>
      <c r="E344" t="s">
        <v>92091</v>
      </c>
    </row>
    <row r="345" spans="1:5" x14ac:dyDescent="0.2">
      <c r="A345">
        <v>144407</v>
      </c>
      <c r="B345" t="s">
        <v>86487</v>
      </c>
      <c r="C345">
        <v>1989</v>
      </c>
      <c r="E345" t="s">
        <v>92091</v>
      </c>
    </row>
    <row r="346" spans="1:5" x14ac:dyDescent="0.2">
      <c r="A346">
        <v>21100788361</v>
      </c>
      <c r="B346" t="s">
        <v>139548</v>
      </c>
      <c r="C346">
        <v>1990</v>
      </c>
      <c r="E346">
        <v>2202</v>
      </c>
    </row>
    <row r="347" spans="1:5" x14ac:dyDescent="0.2">
      <c r="A347">
        <v>139399</v>
      </c>
      <c r="B347" t="s">
        <v>86488</v>
      </c>
      <c r="C347">
        <v>1981</v>
      </c>
      <c r="E347" t="s">
        <v>92091</v>
      </c>
    </row>
    <row r="348" spans="1:5" x14ac:dyDescent="0.2">
      <c r="A348">
        <v>21100788795</v>
      </c>
      <c r="B348" t="s">
        <v>139496</v>
      </c>
      <c r="C348">
        <v>1986</v>
      </c>
      <c r="E348">
        <v>2202</v>
      </c>
    </row>
    <row r="349" spans="1:5" x14ac:dyDescent="0.2">
      <c r="A349">
        <v>138648</v>
      </c>
      <c r="B349" t="s">
        <v>86489</v>
      </c>
      <c r="C349">
        <v>1982</v>
      </c>
      <c r="E349" t="s">
        <v>92091</v>
      </c>
    </row>
    <row r="350" spans="1:5" x14ac:dyDescent="0.2">
      <c r="A350">
        <v>138547</v>
      </c>
      <c r="B350" t="s">
        <v>86490</v>
      </c>
      <c r="C350">
        <v>1982</v>
      </c>
      <c r="E350" t="s">
        <v>92091</v>
      </c>
    </row>
    <row r="351" spans="1:5" x14ac:dyDescent="0.2">
      <c r="A351">
        <v>21100788783</v>
      </c>
      <c r="B351" t="s">
        <v>139600</v>
      </c>
      <c r="C351">
        <v>1993</v>
      </c>
      <c r="E351">
        <v>2200</v>
      </c>
    </row>
    <row r="352" spans="1:5" x14ac:dyDescent="0.2">
      <c r="A352">
        <v>137450</v>
      </c>
      <c r="B352" t="s">
        <v>86491</v>
      </c>
      <c r="C352">
        <v>1985</v>
      </c>
      <c r="E352" t="s">
        <v>92091</v>
      </c>
    </row>
    <row r="353" spans="1:5" x14ac:dyDescent="0.2">
      <c r="A353">
        <v>139046</v>
      </c>
      <c r="B353" t="s">
        <v>86492</v>
      </c>
      <c r="C353">
        <v>1981</v>
      </c>
      <c r="E353" t="s">
        <v>92091</v>
      </c>
    </row>
    <row r="354" spans="1:5" x14ac:dyDescent="0.2">
      <c r="A354">
        <v>138478</v>
      </c>
      <c r="B354" t="s">
        <v>86493</v>
      </c>
      <c r="C354">
        <v>1983</v>
      </c>
      <c r="E354" t="s">
        <v>92091</v>
      </c>
    </row>
    <row r="355" spans="1:5" x14ac:dyDescent="0.2">
      <c r="A355">
        <v>19700174867</v>
      </c>
      <c r="B355" t="s">
        <v>86494</v>
      </c>
      <c r="C355">
        <v>1984</v>
      </c>
      <c r="E355" t="s">
        <v>92091</v>
      </c>
    </row>
    <row r="356" spans="1:5" x14ac:dyDescent="0.2">
      <c r="A356">
        <v>131073</v>
      </c>
      <c r="B356" t="s">
        <v>86495</v>
      </c>
      <c r="C356">
        <v>1984</v>
      </c>
      <c r="E356" t="s">
        <v>92091</v>
      </c>
    </row>
    <row r="357" spans="1:5" x14ac:dyDescent="0.2">
      <c r="A357">
        <v>21100732857</v>
      </c>
      <c r="B357" t="s">
        <v>86495</v>
      </c>
      <c r="C357">
        <v>1984</v>
      </c>
      <c r="E357">
        <v>2200</v>
      </c>
    </row>
    <row r="358" spans="1:5" x14ac:dyDescent="0.2">
      <c r="A358">
        <v>138560</v>
      </c>
      <c r="B358" t="s">
        <v>86496</v>
      </c>
      <c r="C358">
        <v>1982</v>
      </c>
      <c r="E358" t="s">
        <v>92091</v>
      </c>
    </row>
    <row r="359" spans="1:5" x14ac:dyDescent="0.2">
      <c r="A359">
        <v>139254</v>
      </c>
      <c r="B359" t="s">
        <v>86497</v>
      </c>
      <c r="C359">
        <v>1980</v>
      </c>
      <c r="E359" t="s">
        <v>92091</v>
      </c>
    </row>
    <row r="360" spans="1:5" x14ac:dyDescent="0.2">
      <c r="A360">
        <v>130709</v>
      </c>
      <c r="B360" t="s">
        <v>86498</v>
      </c>
      <c r="C360">
        <v>1988</v>
      </c>
      <c r="E360" t="s">
        <v>92091</v>
      </c>
    </row>
    <row r="361" spans="1:5" x14ac:dyDescent="0.2">
      <c r="A361">
        <v>138494</v>
      </c>
      <c r="B361" t="s">
        <v>86499</v>
      </c>
      <c r="C361">
        <v>1982</v>
      </c>
      <c r="E361" t="s">
        <v>92091</v>
      </c>
    </row>
    <row r="362" spans="1:5" x14ac:dyDescent="0.2">
      <c r="A362">
        <v>130333</v>
      </c>
      <c r="B362" t="s">
        <v>86500</v>
      </c>
      <c r="C362">
        <v>1986</v>
      </c>
      <c r="E362" t="s">
        <v>92091</v>
      </c>
    </row>
    <row r="363" spans="1:5" x14ac:dyDescent="0.2">
      <c r="A363">
        <v>144449</v>
      </c>
      <c r="B363" t="s">
        <v>86501</v>
      </c>
      <c r="C363">
        <v>1991</v>
      </c>
      <c r="E363" t="s">
        <v>92091</v>
      </c>
    </row>
    <row r="364" spans="1:5" x14ac:dyDescent="0.2">
      <c r="A364">
        <v>139309</v>
      </c>
      <c r="B364" t="s">
        <v>86502</v>
      </c>
      <c r="C364">
        <v>1981</v>
      </c>
      <c r="E364" t="s">
        <v>92091</v>
      </c>
    </row>
    <row r="365" spans="1:5" x14ac:dyDescent="0.2">
      <c r="A365">
        <v>138795</v>
      </c>
      <c r="B365" t="s">
        <v>86503</v>
      </c>
      <c r="C365">
        <v>1981</v>
      </c>
      <c r="E365" t="s">
        <v>92091</v>
      </c>
    </row>
    <row r="366" spans="1:5" x14ac:dyDescent="0.2">
      <c r="A366">
        <v>139010</v>
      </c>
      <c r="B366" t="s">
        <v>86504</v>
      </c>
      <c r="C366">
        <v>1983</v>
      </c>
      <c r="E366" t="s">
        <v>92091</v>
      </c>
    </row>
    <row r="367" spans="1:5" x14ac:dyDescent="0.2">
      <c r="A367">
        <v>137809</v>
      </c>
      <c r="B367" t="s">
        <v>86505</v>
      </c>
      <c r="C367">
        <v>1984</v>
      </c>
      <c r="E367" t="s">
        <v>92091</v>
      </c>
    </row>
    <row r="368" spans="1:5" x14ac:dyDescent="0.2">
      <c r="A368">
        <v>139290</v>
      </c>
      <c r="B368" t="s">
        <v>86506</v>
      </c>
      <c r="C368">
        <v>1981</v>
      </c>
      <c r="E368" t="s">
        <v>92091</v>
      </c>
    </row>
    <row r="369" spans="1:5" x14ac:dyDescent="0.2">
      <c r="A369">
        <v>138433</v>
      </c>
      <c r="B369" t="s">
        <v>86507</v>
      </c>
      <c r="C369">
        <v>1982</v>
      </c>
      <c r="E369" t="s">
        <v>92091</v>
      </c>
    </row>
    <row r="370" spans="1:5" x14ac:dyDescent="0.2">
      <c r="A370">
        <v>59899</v>
      </c>
      <c r="B370" t="s">
        <v>3373</v>
      </c>
      <c r="C370">
        <v>1992</v>
      </c>
      <c r="E370" t="s">
        <v>92091</v>
      </c>
    </row>
    <row r="371" spans="1:5" x14ac:dyDescent="0.2">
      <c r="A371">
        <v>21100787084</v>
      </c>
      <c r="B371" t="s">
        <v>139512</v>
      </c>
      <c r="C371">
        <v>1987</v>
      </c>
      <c r="E371">
        <v>2200</v>
      </c>
    </row>
    <row r="372" spans="1:5" x14ac:dyDescent="0.2">
      <c r="A372">
        <v>64561</v>
      </c>
      <c r="B372" t="s">
        <v>9</v>
      </c>
      <c r="C372">
        <v>1993</v>
      </c>
      <c r="E372" t="s">
        <v>92091</v>
      </c>
    </row>
    <row r="373" spans="1:5" x14ac:dyDescent="0.2">
      <c r="A373">
        <v>138462</v>
      </c>
      <c r="B373" t="s">
        <v>86508</v>
      </c>
      <c r="C373">
        <v>1983</v>
      </c>
      <c r="E373" t="s">
        <v>92091</v>
      </c>
    </row>
    <row r="374" spans="1:5" x14ac:dyDescent="0.2">
      <c r="A374">
        <v>138823</v>
      </c>
      <c r="B374" t="s">
        <v>86509</v>
      </c>
      <c r="C374">
        <v>1982</v>
      </c>
      <c r="E374" t="s">
        <v>92091</v>
      </c>
    </row>
    <row r="375" spans="1:5" x14ac:dyDescent="0.2">
      <c r="A375">
        <v>137585</v>
      </c>
      <c r="B375" t="s">
        <v>86510</v>
      </c>
      <c r="C375">
        <v>1986</v>
      </c>
      <c r="E375" t="s">
        <v>92091</v>
      </c>
    </row>
    <row r="376" spans="1:5" x14ac:dyDescent="0.2">
      <c r="A376">
        <v>138255</v>
      </c>
      <c r="B376" t="s">
        <v>86511</v>
      </c>
      <c r="C376">
        <v>1985</v>
      </c>
      <c r="E376" t="s">
        <v>92091</v>
      </c>
    </row>
    <row r="377" spans="1:5" x14ac:dyDescent="0.2">
      <c r="A377">
        <v>138336</v>
      </c>
      <c r="B377" t="s">
        <v>86512</v>
      </c>
      <c r="C377">
        <v>1982</v>
      </c>
      <c r="E377" t="s">
        <v>92091</v>
      </c>
    </row>
    <row r="378" spans="1:5" x14ac:dyDescent="0.2">
      <c r="A378">
        <v>21100461337</v>
      </c>
      <c r="B378" t="s">
        <v>139637</v>
      </c>
      <c r="C378">
        <v>1995</v>
      </c>
      <c r="E378">
        <v>2200</v>
      </c>
    </row>
    <row r="379" spans="1:5" x14ac:dyDescent="0.2">
      <c r="A379">
        <v>21100456656</v>
      </c>
      <c r="B379" t="s">
        <v>139633</v>
      </c>
      <c r="C379">
        <v>1995</v>
      </c>
      <c r="E379" t="s">
        <v>137073</v>
      </c>
    </row>
    <row r="380" spans="1:5" x14ac:dyDescent="0.2">
      <c r="A380">
        <v>21100455569</v>
      </c>
      <c r="B380" t="s">
        <v>139636</v>
      </c>
      <c r="C380">
        <v>1995</v>
      </c>
      <c r="E380" t="s">
        <v>137074</v>
      </c>
    </row>
    <row r="381" spans="1:5" x14ac:dyDescent="0.2">
      <c r="A381">
        <v>68222</v>
      </c>
      <c r="B381" t="s">
        <v>3908</v>
      </c>
      <c r="C381">
        <v>1993</v>
      </c>
      <c r="E381" t="s">
        <v>92090</v>
      </c>
    </row>
    <row r="382" spans="1:5" x14ac:dyDescent="0.2">
      <c r="A382">
        <v>18700156704</v>
      </c>
      <c r="B382" t="s">
        <v>86513</v>
      </c>
      <c r="C382">
        <v>1983</v>
      </c>
      <c r="E382" t="s">
        <v>92091</v>
      </c>
    </row>
    <row r="383" spans="1:5" x14ac:dyDescent="0.2">
      <c r="A383">
        <v>138032</v>
      </c>
      <c r="B383" t="s">
        <v>86514</v>
      </c>
      <c r="C383">
        <v>1983</v>
      </c>
      <c r="E383" t="s">
        <v>92091</v>
      </c>
    </row>
    <row r="384" spans="1:5" x14ac:dyDescent="0.2">
      <c r="A384">
        <v>139116</v>
      </c>
      <c r="B384" t="s">
        <v>86515</v>
      </c>
      <c r="C384">
        <v>1981</v>
      </c>
      <c r="E384" t="s">
        <v>92091</v>
      </c>
    </row>
    <row r="385" spans="1:5" x14ac:dyDescent="0.2">
      <c r="A385">
        <v>130853</v>
      </c>
      <c r="B385" t="s">
        <v>86516</v>
      </c>
      <c r="C385">
        <v>1984</v>
      </c>
      <c r="E385" t="s">
        <v>92091</v>
      </c>
    </row>
    <row r="386" spans="1:5" x14ac:dyDescent="0.2">
      <c r="A386">
        <v>21100456696</v>
      </c>
      <c r="B386" t="s">
        <v>139632</v>
      </c>
      <c r="C386">
        <v>1995</v>
      </c>
      <c r="E386">
        <v>2200</v>
      </c>
    </row>
    <row r="387" spans="1:5" x14ac:dyDescent="0.2">
      <c r="A387">
        <v>131149</v>
      </c>
      <c r="B387" t="s">
        <v>86517</v>
      </c>
      <c r="C387">
        <v>1983</v>
      </c>
      <c r="E387" t="s">
        <v>92091</v>
      </c>
    </row>
    <row r="388" spans="1:5" x14ac:dyDescent="0.2">
      <c r="A388">
        <v>138863</v>
      </c>
      <c r="B388" t="s">
        <v>86518</v>
      </c>
      <c r="C388">
        <v>1981</v>
      </c>
      <c r="E388" t="s">
        <v>92091</v>
      </c>
    </row>
    <row r="389" spans="1:5" x14ac:dyDescent="0.2">
      <c r="A389">
        <v>137359</v>
      </c>
      <c r="B389" t="s">
        <v>86519</v>
      </c>
      <c r="C389">
        <v>1991</v>
      </c>
      <c r="E389" t="s">
        <v>92091</v>
      </c>
    </row>
    <row r="390" spans="1:5" x14ac:dyDescent="0.2">
      <c r="A390">
        <v>21100788781</v>
      </c>
      <c r="B390" t="s">
        <v>139488</v>
      </c>
      <c r="C390">
        <v>1985</v>
      </c>
      <c r="E390" t="s">
        <v>137081</v>
      </c>
    </row>
    <row r="391" spans="1:5" x14ac:dyDescent="0.2">
      <c r="A391">
        <v>21100788805</v>
      </c>
      <c r="B391" t="s">
        <v>139510</v>
      </c>
      <c r="C391">
        <v>1987</v>
      </c>
      <c r="E391">
        <v>2202</v>
      </c>
    </row>
    <row r="392" spans="1:5" x14ac:dyDescent="0.2">
      <c r="A392">
        <v>19700175573</v>
      </c>
      <c r="B392" t="s">
        <v>86520</v>
      </c>
      <c r="C392">
        <v>1992</v>
      </c>
      <c r="E392" t="s">
        <v>92091</v>
      </c>
    </row>
    <row r="393" spans="1:5" x14ac:dyDescent="0.2">
      <c r="A393">
        <v>144453</v>
      </c>
      <c r="B393" t="s">
        <v>86521</v>
      </c>
      <c r="C393">
        <v>1992</v>
      </c>
      <c r="E393" t="s">
        <v>92091</v>
      </c>
    </row>
    <row r="394" spans="1:5" x14ac:dyDescent="0.2">
      <c r="A394">
        <v>139018</v>
      </c>
      <c r="B394" t="s">
        <v>86522</v>
      </c>
      <c r="C394">
        <v>1983</v>
      </c>
      <c r="E394" t="s">
        <v>92091</v>
      </c>
    </row>
    <row r="395" spans="1:5" x14ac:dyDescent="0.2">
      <c r="A395">
        <v>130969</v>
      </c>
      <c r="B395" t="s">
        <v>86523</v>
      </c>
      <c r="C395" t="s">
        <v>69884</v>
      </c>
      <c r="E395" t="s">
        <v>92091</v>
      </c>
    </row>
    <row r="396" spans="1:5" x14ac:dyDescent="0.2">
      <c r="A396">
        <v>21100683993</v>
      </c>
      <c r="B396" t="s">
        <v>86523</v>
      </c>
      <c r="C396">
        <v>1986</v>
      </c>
      <c r="E396">
        <v>2200</v>
      </c>
    </row>
    <row r="397" spans="1:5" x14ac:dyDescent="0.2">
      <c r="A397">
        <v>138059</v>
      </c>
      <c r="B397" t="s">
        <v>86524</v>
      </c>
      <c r="C397">
        <v>1983</v>
      </c>
      <c r="E397" t="s">
        <v>92091</v>
      </c>
    </row>
    <row r="398" spans="1:5" x14ac:dyDescent="0.2">
      <c r="A398">
        <v>138549</v>
      </c>
      <c r="B398" t="s">
        <v>86525</v>
      </c>
      <c r="C398">
        <v>1983</v>
      </c>
      <c r="E398" t="s">
        <v>92091</v>
      </c>
    </row>
    <row r="399" spans="1:5" x14ac:dyDescent="0.2">
      <c r="A399">
        <v>144323</v>
      </c>
      <c r="B399" t="s">
        <v>86526</v>
      </c>
      <c r="C399">
        <v>1992</v>
      </c>
      <c r="E399" t="s">
        <v>92091</v>
      </c>
    </row>
    <row r="400" spans="1:5" x14ac:dyDescent="0.2">
      <c r="A400">
        <v>131557</v>
      </c>
      <c r="B400" t="s">
        <v>86527</v>
      </c>
      <c r="C400">
        <v>1984</v>
      </c>
      <c r="E400" t="s">
        <v>92091</v>
      </c>
    </row>
    <row r="401" spans="1:5" x14ac:dyDescent="0.2">
      <c r="A401">
        <v>64483</v>
      </c>
      <c r="B401" t="s">
        <v>3066</v>
      </c>
      <c r="C401">
        <v>1985</v>
      </c>
      <c r="E401" t="s">
        <v>92091</v>
      </c>
    </row>
    <row r="402" spans="1:5" x14ac:dyDescent="0.2">
      <c r="A402">
        <v>21100669855</v>
      </c>
      <c r="B402" t="s">
        <v>3066</v>
      </c>
      <c r="C402">
        <v>1985</v>
      </c>
      <c r="E402">
        <v>2200</v>
      </c>
    </row>
    <row r="403" spans="1:5" x14ac:dyDescent="0.2">
      <c r="A403">
        <v>131068</v>
      </c>
      <c r="B403" t="s">
        <v>86528</v>
      </c>
      <c r="C403">
        <v>1986</v>
      </c>
      <c r="E403" t="s">
        <v>92091</v>
      </c>
    </row>
    <row r="404" spans="1:5" x14ac:dyDescent="0.2">
      <c r="A404">
        <v>21100727378</v>
      </c>
      <c r="B404" t="s">
        <v>86528</v>
      </c>
      <c r="C404">
        <v>1986</v>
      </c>
      <c r="E404">
        <v>2200</v>
      </c>
    </row>
    <row r="405" spans="1:5" x14ac:dyDescent="0.2">
      <c r="A405">
        <v>139423</v>
      </c>
      <c r="B405" t="s">
        <v>86529</v>
      </c>
      <c r="C405">
        <v>1980</v>
      </c>
      <c r="E405" t="s">
        <v>92091</v>
      </c>
    </row>
    <row r="406" spans="1:5" x14ac:dyDescent="0.2">
      <c r="A406">
        <v>139417</v>
      </c>
      <c r="B406" t="s">
        <v>86530</v>
      </c>
      <c r="C406">
        <v>1981</v>
      </c>
      <c r="E406" t="s">
        <v>92091</v>
      </c>
    </row>
    <row r="407" spans="1:5" x14ac:dyDescent="0.2">
      <c r="A407">
        <v>138389</v>
      </c>
      <c r="B407" t="s">
        <v>86531</v>
      </c>
      <c r="C407">
        <v>1983</v>
      </c>
      <c r="E407" t="s">
        <v>92091</v>
      </c>
    </row>
    <row r="408" spans="1:5" x14ac:dyDescent="0.2">
      <c r="A408">
        <v>138541</v>
      </c>
      <c r="B408" t="s">
        <v>86532</v>
      </c>
      <c r="C408">
        <v>1982</v>
      </c>
      <c r="E408" t="s">
        <v>92091</v>
      </c>
    </row>
    <row r="409" spans="1:5" x14ac:dyDescent="0.2">
      <c r="A409">
        <v>21100735724</v>
      </c>
      <c r="B409" t="s">
        <v>86532</v>
      </c>
      <c r="C409">
        <v>1982</v>
      </c>
      <c r="E409">
        <v>2200</v>
      </c>
    </row>
    <row r="410" spans="1:5" x14ac:dyDescent="0.2">
      <c r="A410">
        <v>138803</v>
      </c>
      <c r="B410" t="s">
        <v>86533</v>
      </c>
      <c r="C410">
        <v>1981</v>
      </c>
      <c r="E410" t="s">
        <v>92091</v>
      </c>
    </row>
    <row r="411" spans="1:5" x14ac:dyDescent="0.2">
      <c r="A411">
        <v>21100734773</v>
      </c>
      <c r="B411" t="s">
        <v>86533</v>
      </c>
      <c r="C411">
        <v>1981</v>
      </c>
      <c r="E411">
        <v>2200</v>
      </c>
    </row>
    <row r="412" spans="1:5" x14ac:dyDescent="0.2">
      <c r="A412">
        <v>139311</v>
      </c>
      <c r="B412" t="s">
        <v>86534</v>
      </c>
      <c r="C412">
        <v>1980</v>
      </c>
      <c r="E412" t="s">
        <v>92091</v>
      </c>
    </row>
    <row r="413" spans="1:5" x14ac:dyDescent="0.2">
      <c r="A413">
        <v>139298</v>
      </c>
      <c r="B413" t="s">
        <v>86535</v>
      </c>
      <c r="C413">
        <v>1980</v>
      </c>
      <c r="E413" t="s">
        <v>92091</v>
      </c>
    </row>
    <row r="414" spans="1:5" x14ac:dyDescent="0.2">
      <c r="A414">
        <v>86671</v>
      </c>
      <c r="B414" t="s">
        <v>4586</v>
      </c>
      <c r="C414">
        <v>1992</v>
      </c>
      <c r="E414" t="s">
        <v>92091</v>
      </c>
    </row>
    <row r="415" spans="1:5" x14ac:dyDescent="0.2">
      <c r="A415">
        <v>138566</v>
      </c>
      <c r="B415" t="s">
        <v>86536</v>
      </c>
      <c r="C415">
        <v>1983</v>
      </c>
      <c r="E415" t="s">
        <v>92091</v>
      </c>
    </row>
    <row r="416" spans="1:5" x14ac:dyDescent="0.2">
      <c r="A416">
        <v>144280</v>
      </c>
      <c r="B416" t="s">
        <v>86537</v>
      </c>
      <c r="C416">
        <v>1992</v>
      </c>
      <c r="E416" t="s">
        <v>92091</v>
      </c>
    </row>
    <row r="417" spans="1:5" x14ac:dyDescent="0.2">
      <c r="A417">
        <v>131593</v>
      </c>
      <c r="B417" t="s">
        <v>86538</v>
      </c>
      <c r="C417">
        <v>1983</v>
      </c>
      <c r="E417" t="s">
        <v>92091</v>
      </c>
    </row>
    <row r="418" spans="1:5" x14ac:dyDescent="0.2">
      <c r="A418">
        <v>4500151819</v>
      </c>
      <c r="B418" t="s">
        <v>86539</v>
      </c>
      <c r="C418">
        <v>1989</v>
      </c>
      <c r="E418" t="s">
        <v>92091</v>
      </c>
    </row>
    <row r="419" spans="1:5" x14ac:dyDescent="0.2">
      <c r="A419">
        <v>144557</v>
      </c>
      <c r="B419" t="s">
        <v>86540</v>
      </c>
      <c r="C419">
        <v>1989</v>
      </c>
      <c r="E419" t="s">
        <v>92091</v>
      </c>
    </row>
    <row r="420" spans="1:5" x14ac:dyDescent="0.2">
      <c r="A420">
        <v>137765</v>
      </c>
      <c r="B420" t="s">
        <v>86541</v>
      </c>
      <c r="C420">
        <v>1985</v>
      </c>
      <c r="E420" t="s">
        <v>92091</v>
      </c>
    </row>
    <row r="421" spans="1:5" x14ac:dyDescent="0.2">
      <c r="A421">
        <v>144325</v>
      </c>
      <c r="B421" t="s">
        <v>86542</v>
      </c>
      <c r="C421">
        <v>1992</v>
      </c>
      <c r="E421" t="s">
        <v>92091</v>
      </c>
    </row>
    <row r="422" spans="1:5" x14ac:dyDescent="0.2">
      <c r="A422">
        <v>139206</v>
      </c>
      <c r="B422" t="s">
        <v>86543</v>
      </c>
      <c r="C422">
        <v>1980</v>
      </c>
      <c r="E422" t="s">
        <v>92091</v>
      </c>
    </row>
    <row r="423" spans="1:5" x14ac:dyDescent="0.2">
      <c r="A423">
        <v>139246</v>
      </c>
      <c r="B423" t="s">
        <v>86544</v>
      </c>
      <c r="C423">
        <v>1980</v>
      </c>
      <c r="E423" t="s">
        <v>92091</v>
      </c>
    </row>
    <row r="424" spans="1:5" x14ac:dyDescent="0.2">
      <c r="A424">
        <v>138853</v>
      </c>
      <c r="B424" t="s">
        <v>86545</v>
      </c>
      <c r="C424">
        <v>1982</v>
      </c>
      <c r="E424" t="s">
        <v>92091</v>
      </c>
    </row>
    <row r="425" spans="1:5" x14ac:dyDescent="0.2">
      <c r="A425">
        <v>139287</v>
      </c>
      <c r="B425" t="s">
        <v>86546</v>
      </c>
      <c r="C425">
        <v>1980</v>
      </c>
      <c r="E425" t="s">
        <v>92091</v>
      </c>
    </row>
    <row r="426" spans="1:5" x14ac:dyDescent="0.2">
      <c r="A426">
        <v>139017</v>
      </c>
      <c r="B426" t="s">
        <v>86547</v>
      </c>
      <c r="C426">
        <v>1981</v>
      </c>
      <c r="E426" t="s">
        <v>92091</v>
      </c>
    </row>
    <row r="427" spans="1:5" x14ac:dyDescent="0.2">
      <c r="A427">
        <v>131534</v>
      </c>
      <c r="B427" t="s">
        <v>86548</v>
      </c>
      <c r="C427">
        <v>1984</v>
      </c>
      <c r="E427" t="s">
        <v>92091</v>
      </c>
    </row>
    <row r="428" spans="1:5" x14ac:dyDescent="0.2">
      <c r="A428">
        <v>138761</v>
      </c>
      <c r="B428" t="s">
        <v>86549</v>
      </c>
      <c r="C428">
        <v>1980</v>
      </c>
      <c r="E428" t="s">
        <v>92091</v>
      </c>
    </row>
    <row r="429" spans="1:5" x14ac:dyDescent="0.2">
      <c r="A429">
        <v>138050</v>
      </c>
      <c r="B429" t="s">
        <v>86550</v>
      </c>
      <c r="C429">
        <v>1983</v>
      </c>
      <c r="E429" t="s">
        <v>92091</v>
      </c>
    </row>
    <row r="430" spans="1:5" x14ac:dyDescent="0.2">
      <c r="A430">
        <v>21100781859</v>
      </c>
      <c r="B430" t="s">
        <v>139563</v>
      </c>
      <c r="C430">
        <v>1991</v>
      </c>
      <c r="E430">
        <v>1912</v>
      </c>
    </row>
    <row r="431" spans="1:5" x14ac:dyDescent="0.2">
      <c r="A431">
        <v>21100781711</v>
      </c>
      <c r="B431" t="s">
        <v>139577</v>
      </c>
      <c r="C431">
        <v>1992</v>
      </c>
      <c r="E431" t="s">
        <v>137081</v>
      </c>
    </row>
    <row r="432" spans="1:5" x14ac:dyDescent="0.2">
      <c r="A432">
        <v>138601</v>
      </c>
      <c r="B432" t="s">
        <v>86551</v>
      </c>
      <c r="C432">
        <v>1983</v>
      </c>
      <c r="E432" t="s">
        <v>92091</v>
      </c>
    </row>
    <row r="433" spans="1:5" x14ac:dyDescent="0.2">
      <c r="A433">
        <v>137566</v>
      </c>
      <c r="B433" t="s">
        <v>86552</v>
      </c>
      <c r="C433">
        <v>1986</v>
      </c>
      <c r="E433" t="s">
        <v>92091</v>
      </c>
    </row>
    <row r="434" spans="1:5" x14ac:dyDescent="0.2">
      <c r="A434">
        <v>21100671738</v>
      </c>
      <c r="B434" t="s">
        <v>86552</v>
      </c>
      <c r="C434">
        <v>1986</v>
      </c>
      <c r="E434">
        <v>2200</v>
      </c>
    </row>
    <row r="435" spans="1:5" x14ac:dyDescent="0.2">
      <c r="A435">
        <v>21100729134</v>
      </c>
      <c r="B435" t="s">
        <v>86552</v>
      </c>
      <c r="C435">
        <v>1986</v>
      </c>
      <c r="E435">
        <v>2200</v>
      </c>
    </row>
    <row r="436" spans="1:5" x14ac:dyDescent="0.2">
      <c r="A436">
        <v>137810</v>
      </c>
      <c r="B436" t="s">
        <v>86553</v>
      </c>
      <c r="C436">
        <v>1983</v>
      </c>
      <c r="E436" t="s">
        <v>92091</v>
      </c>
    </row>
    <row r="437" spans="1:5" x14ac:dyDescent="0.2">
      <c r="A437">
        <v>130314</v>
      </c>
      <c r="B437" t="s">
        <v>86554</v>
      </c>
      <c r="C437">
        <v>1986</v>
      </c>
      <c r="E437" t="s">
        <v>92091</v>
      </c>
    </row>
    <row r="438" spans="1:5" x14ac:dyDescent="0.2">
      <c r="A438">
        <v>130448</v>
      </c>
      <c r="B438" t="s">
        <v>86555</v>
      </c>
      <c r="C438">
        <v>1986</v>
      </c>
      <c r="E438" t="s">
        <v>92091</v>
      </c>
    </row>
    <row r="439" spans="1:5" x14ac:dyDescent="0.2">
      <c r="A439">
        <v>131552</v>
      </c>
      <c r="B439" t="s">
        <v>86556</v>
      </c>
      <c r="C439">
        <v>1983</v>
      </c>
      <c r="E439" t="s">
        <v>92091</v>
      </c>
    </row>
    <row r="440" spans="1:5" x14ac:dyDescent="0.2">
      <c r="A440">
        <v>21100788855</v>
      </c>
      <c r="B440" t="s">
        <v>139509</v>
      </c>
      <c r="C440">
        <v>1987</v>
      </c>
      <c r="E440" t="s">
        <v>137081</v>
      </c>
    </row>
    <row r="441" spans="1:5" x14ac:dyDescent="0.2">
      <c r="A441">
        <v>130436</v>
      </c>
      <c r="B441" t="s">
        <v>86557</v>
      </c>
      <c r="C441">
        <v>1986</v>
      </c>
      <c r="E441" t="s">
        <v>92091</v>
      </c>
    </row>
    <row r="442" spans="1:5" x14ac:dyDescent="0.2">
      <c r="A442">
        <v>138458</v>
      </c>
      <c r="B442" t="s">
        <v>106322</v>
      </c>
      <c r="C442">
        <v>1981</v>
      </c>
      <c r="E442" t="s">
        <v>92091</v>
      </c>
    </row>
    <row r="443" spans="1:5" x14ac:dyDescent="0.2">
      <c r="A443">
        <v>21100671973</v>
      </c>
      <c r="B443" t="s">
        <v>139467</v>
      </c>
      <c r="C443">
        <v>1981</v>
      </c>
      <c r="E443">
        <v>2200</v>
      </c>
    </row>
    <row r="444" spans="1:5" x14ac:dyDescent="0.2">
      <c r="A444">
        <v>130346</v>
      </c>
      <c r="B444" t="s">
        <v>86558</v>
      </c>
      <c r="C444">
        <v>1985</v>
      </c>
      <c r="E444" t="s">
        <v>92091</v>
      </c>
    </row>
    <row r="445" spans="1:5" x14ac:dyDescent="0.2">
      <c r="A445">
        <v>138174</v>
      </c>
      <c r="B445" t="s">
        <v>86559</v>
      </c>
      <c r="C445">
        <v>1983</v>
      </c>
      <c r="E445" t="s">
        <v>92091</v>
      </c>
    </row>
    <row r="446" spans="1:5" x14ac:dyDescent="0.2">
      <c r="A446">
        <v>19700186987</v>
      </c>
      <c r="B446" t="s">
        <v>86560</v>
      </c>
      <c r="C446">
        <v>1982</v>
      </c>
      <c r="E446" t="s">
        <v>92091</v>
      </c>
    </row>
    <row r="447" spans="1:5" x14ac:dyDescent="0.2">
      <c r="A447">
        <v>19700174824</v>
      </c>
      <c r="B447" t="s">
        <v>86561</v>
      </c>
      <c r="C447">
        <v>1985</v>
      </c>
      <c r="E447" t="s">
        <v>92091</v>
      </c>
    </row>
    <row r="448" spans="1:5" x14ac:dyDescent="0.2">
      <c r="A448">
        <v>131585</v>
      </c>
      <c r="B448" t="s">
        <v>86562</v>
      </c>
      <c r="C448">
        <v>1984</v>
      </c>
      <c r="E448" t="s">
        <v>92091</v>
      </c>
    </row>
    <row r="449" spans="1:5" x14ac:dyDescent="0.2">
      <c r="A449">
        <v>138432</v>
      </c>
      <c r="B449" t="s">
        <v>86563</v>
      </c>
      <c r="C449" t="s">
        <v>65390</v>
      </c>
      <c r="E449" t="s">
        <v>92091</v>
      </c>
    </row>
    <row r="450" spans="1:5" x14ac:dyDescent="0.2">
      <c r="A450">
        <v>21100727456</v>
      </c>
      <c r="B450" t="s">
        <v>86563</v>
      </c>
      <c r="C450">
        <v>1983</v>
      </c>
      <c r="E450">
        <v>2200</v>
      </c>
    </row>
    <row r="451" spans="1:5" x14ac:dyDescent="0.2">
      <c r="A451">
        <v>139270</v>
      </c>
      <c r="B451" t="s">
        <v>86564</v>
      </c>
      <c r="C451">
        <v>1980</v>
      </c>
      <c r="E451" t="s">
        <v>92091</v>
      </c>
    </row>
    <row r="452" spans="1:5" x14ac:dyDescent="0.2">
      <c r="A452">
        <v>139232</v>
      </c>
      <c r="B452" t="s">
        <v>86565</v>
      </c>
      <c r="C452">
        <v>1980</v>
      </c>
      <c r="E452" t="s">
        <v>92091</v>
      </c>
    </row>
    <row r="453" spans="1:5" x14ac:dyDescent="0.2">
      <c r="A453">
        <v>138634</v>
      </c>
      <c r="B453" t="s">
        <v>86566</v>
      </c>
      <c r="C453">
        <v>1983</v>
      </c>
      <c r="E453" t="s">
        <v>92091</v>
      </c>
    </row>
    <row r="454" spans="1:5" x14ac:dyDescent="0.2">
      <c r="A454">
        <v>131313</v>
      </c>
      <c r="B454" t="s">
        <v>86567</v>
      </c>
      <c r="C454">
        <v>1985</v>
      </c>
      <c r="E454" t="s">
        <v>92091</v>
      </c>
    </row>
    <row r="455" spans="1:5" x14ac:dyDescent="0.2">
      <c r="A455">
        <v>138892</v>
      </c>
      <c r="B455" t="s">
        <v>86568</v>
      </c>
      <c r="C455">
        <v>1981</v>
      </c>
      <c r="E455" t="s">
        <v>92091</v>
      </c>
    </row>
    <row r="456" spans="1:5" x14ac:dyDescent="0.2">
      <c r="A456">
        <v>21100781854</v>
      </c>
      <c r="B456" t="s">
        <v>139608</v>
      </c>
      <c r="C456">
        <v>1994</v>
      </c>
      <c r="E456" t="s">
        <v>137081</v>
      </c>
    </row>
    <row r="457" spans="1:5" x14ac:dyDescent="0.2">
      <c r="A457">
        <v>138934</v>
      </c>
      <c r="B457" t="s">
        <v>106323</v>
      </c>
      <c r="C457">
        <v>1981</v>
      </c>
      <c r="E457" t="s">
        <v>92091</v>
      </c>
    </row>
    <row r="458" spans="1:5" x14ac:dyDescent="0.2">
      <c r="A458">
        <v>137686</v>
      </c>
      <c r="B458" t="s">
        <v>86569</v>
      </c>
      <c r="C458">
        <v>1984</v>
      </c>
      <c r="E458" t="s">
        <v>92091</v>
      </c>
    </row>
    <row r="459" spans="1:5" x14ac:dyDescent="0.2">
      <c r="A459">
        <v>137689</v>
      </c>
      <c r="B459" t="s">
        <v>86570</v>
      </c>
      <c r="C459">
        <v>1986</v>
      </c>
      <c r="E459" t="s">
        <v>92091</v>
      </c>
    </row>
    <row r="460" spans="1:5" x14ac:dyDescent="0.2">
      <c r="A460">
        <v>139235</v>
      </c>
      <c r="B460" t="s">
        <v>86571</v>
      </c>
      <c r="C460">
        <v>1980</v>
      </c>
      <c r="E460" t="s">
        <v>92091</v>
      </c>
    </row>
    <row r="461" spans="1:5" x14ac:dyDescent="0.2">
      <c r="A461">
        <v>131142</v>
      </c>
      <c r="B461" t="s">
        <v>86572</v>
      </c>
      <c r="C461">
        <v>1985</v>
      </c>
      <c r="E461" t="s">
        <v>92091</v>
      </c>
    </row>
    <row r="462" spans="1:5" x14ac:dyDescent="0.2">
      <c r="A462">
        <v>55482</v>
      </c>
      <c r="B462" t="s">
        <v>5242</v>
      </c>
      <c r="C462">
        <v>1987</v>
      </c>
      <c r="E462" t="s">
        <v>92091</v>
      </c>
    </row>
    <row r="463" spans="1:5" x14ac:dyDescent="0.2">
      <c r="A463">
        <v>137701</v>
      </c>
      <c r="B463" t="s">
        <v>86573</v>
      </c>
      <c r="C463">
        <v>1984</v>
      </c>
      <c r="E463" t="s">
        <v>92091</v>
      </c>
    </row>
    <row r="464" spans="1:5" x14ac:dyDescent="0.2">
      <c r="A464">
        <v>101030</v>
      </c>
      <c r="B464" t="s">
        <v>5164</v>
      </c>
      <c r="C464">
        <v>1992</v>
      </c>
      <c r="E464" t="s">
        <v>92091</v>
      </c>
    </row>
    <row r="465" spans="1:5" x14ac:dyDescent="0.2">
      <c r="A465">
        <v>131281</v>
      </c>
      <c r="B465" t="s">
        <v>86574</v>
      </c>
      <c r="C465">
        <v>1986</v>
      </c>
      <c r="E465" t="s">
        <v>92091</v>
      </c>
    </row>
    <row r="466" spans="1:5" x14ac:dyDescent="0.2">
      <c r="A466">
        <v>21100788909</v>
      </c>
      <c r="B466" t="s">
        <v>139535</v>
      </c>
      <c r="C466">
        <v>1989</v>
      </c>
      <c r="E466" t="s">
        <v>137081</v>
      </c>
    </row>
    <row r="467" spans="1:5" x14ac:dyDescent="0.2">
      <c r="A467">
        <v>21100788857</v>
      </c>
      <c r="B467" t="s">
        <v>139489</v>
      </c>
      <c r="C467">
        <v>1985</v>
      </c>
      <c r="E467">
        <v>2200</v>
      </c>
    </row>
    <row r="468" spans="1:5" x14ac:dyDescent="0.2">
      <c r="A468">
        <v>130841</v>
      </c>
      <c r="B468" t="s">
        <v>86575</v>
      </c>
      <c r="C468">
        <v>1986</v>
      </c>
      <c r="E468" t="s">
        <v>92091</v>
      </c>
    </row>
    <row r="469" spans="1:5" x14ac:dyDescent="0.2">
      <c r="A469">
        <v>19700187030</v>
      </c>
      <c r="B469" t="s">
        <v>86576</v>
      </c>
      <c r="C469">
        <v>1983</v>
      </c>
      <c r="E469" t="s">
        <v>92091</v>
      </c>
    </row>
    <row r="470" spans="1:5" x14ac:dyDescent="0.2">
      <c r="A470">
        <v>137937</v>
      </c>
      <c r="B470" t="s">
        <v>86577</v>
      </c>
      <c r="C470">
        <v>1983</v>
      </c>
      <c r="E470" t="s">
        <v>92091</v>
      </c>
    </row>
    <row r="471" spans="1:5" x14ac:dyDescent="0.2">
      <c r="A471">
        <v>138294</v>
      </c>
      <c r="B471" t="s">
        <v>86578</v>
      </c>
      <c r="C471">
        <v>1982</v>
      </c>
      <c r="E471" t="s">
        <v>92091</v>
      </c>
    </row>
    <row r="472" spans="1:5" x14ac:dyDescent="0.2">
      <c r="A472">
        <v>138989</v>
      </c>
      <c r="B472" t="s">
        <v>86579</v>
      </c>
      <c r="C472">
        <v>1980</v>
      </c>
      <c r="E472" t="s">
        <v>92091</v>
      </c>
    </row>
    <row r="473" spans="1:5" x14ac:dyDescent="0.2">
      <c r="A473">
        <v>21100673066</v>
      </c>
      <c r="B473" t="s">
        <v>86579</v>
      </c>
      <c r="C473">
        <v>1980</v>
      </c>
      <c r="E473">
        <v>2200</v>
      </c>
    </row>
    <row r="474" spans="1:5" x14ac:dyDescent="0.2">
      <c r="A474">
        <v>21100735659</v>
      </c>
      <c r="B474" t="s">
        <v>86579</v>
      </c>
      <c r="C474">
        <v>1980</v>
      </c>
      <c r="E474">
        <v>2200</v>
      </c>
    </row>
    <row r="475" spans="1:5" x14ac:dyDescent="0.2">
      <c r="A475">
        <v>131214</v>
      </c>
      <c r="B475" t="s">
        <v>86580</v>
      </c>
      <c r="C475">
        <v>1985</v>
      </c>
      <c r="E475" t="s">
        <v>92091</v>
      </c>
    </row>
    <row r="476" spans="1:5" x14ac:dyDescent="0.2">
      <c r="A476">
        <v>139204</v>
      </c>
      <c r="B476" t="s">
        <v>86581</v>
      </c>
      <c r="C476">
        <v>1981</v>
      </c>
      <c r="E476" t="s">
        <v>92091</v>
      </c>
    </row>
    <row r="477" spans="1:5" x14ac:dyDescent="0.2">
      <c r="A477">
        <v>21100781871</v>
      </c>
      <c r="B477" t="s">
        <v>139505</v>
      </c>
      <c r="C477">
        <v>1987</v>
      </c>
      <c r="E477" t="s">
        <v>137088</v>
      </c>
    </row>
    <row r="478" spans="1:5" x14ac:dyDescent="0.2">
      <c r="A478">
        <v>137864</v>
      </c>
      <c r="B478" t="s">
        <v>86582</v>
      </c>
      <c r="C478">
        <v>1984</v>
      </c>
      <c r="E478" t="s">
        <v>92091</v>
      </c>
    </row>
    <row r="479" spans="1:5" x14ac:dyDescent="0.2">
      <c r="A479">
        <v>130453</v>
      </c>
      <c r="B479" t="s">
        <v>86583</v>
      </c>
      <c r="C479">
        <v>1986</v>
      </c>
      <c r="E479" t="s">
        <v>92091</v>
      </c>
    </row>
    <row r="480" spans="1:5" x14ac:dyDescent="0.2">
      <c r="A480">
        <v>130496</v>
      </c>
      <c r="B480" t="s">
        <v>86584</v>
      </c>
      <c r="C480">
        <v>1986</v>
      </c>
      <c r="E480" t="s">
        <v>92091</v>
      </c>
    </row>
    <row r="481" spans="1:5" x14ac:dyDescent="0.2">
      <c r="A481">
        <v>21100787073</v>
      </c>
      <c r="B481" t="s">
        <v>139511</v>
      </c>
      <c r="C481">
        <v>1987</v>
      </c>
      <c r="E481" t="s">
        <v>137529</v>
      </c>
    </row>
    <row r="482" spans="1:5" x14ac:dyDescent="0.2">
      <c r="A482">
        <v>138295</v>
      </c>
      <c r="B482" t="s">
        <v>86585</v>
      </c>
      <c r="C482">
        <v>1982</v>
      </c>
      <c r="E482" t="s">
        <v>92091</v>
      </c>
    </row>
    <row r="483" spans="1:5" x14ac:dyDescent="0.2">
      <c r="A483">
        <v>137354</v>
      </c>
      <c r="B483" t="s">
        <v>86586</v>
      </c>
      <c r="C483">
        <v>1990</v>
      </c>
      <c r="E483" t="s">
        <v>92091</v>
      </c>
    </row>
    <row r="484" spans="1:5" x14ac:dyDescent="0.2">
      <c r="A484">
        <v>19700186992</v>
      </c>
      <c r="B484" t="s">
        <v>86587</v>
      </c>
      <c r="C484">
        <v>1982</v>
      </c>
      <c r="E484" t="s">
        <v>92091</v>
      </c>
    </row>
    <row r="485" spans="1:5" x14ac:dyDescent="0.2">
      <c r="A485">
        <v>138496</v>
      </c>
      <c r="B485" t="s">
        <v>86588</v>
      </c>
      <c r="C485">
        <v>1983</v>
      </c>
      <c r="E485" t="s">
        <v>92091</v>
      </c>
    </row>
    <row r="486" spans="1:5" x14ac:dyDescent="0.2">
      <c r="A486">
        <v>131471</v>
      </c>
      <c r="B486" t="s">
        <v>86589</v>
      </c>
      <c r="C486">
        <v>1982</v>
      </c>
      <c r="E486" t="s">
        <v>92091</v>
      </c>
    </row>
    <row r="487" spans="1:5" x14ac:dyDescent="0.2">
      <c r="A487">
        <v>131259</v>
      </c>
      <c r="B487" t="s">
        <v>86590</v>
      </c>
      <c r="C487">
        <v>1984</v>
      </c>
      <c r="E487" t="s">
        <v>92091</v>
      </c>
    </row>
    <row r="488" spans="1:5" x14ac:dyDescent="0.2">
      <c r="A488">
        <v>21100781899</v>
      </c>
      <c r="B488" t="s">
        <v>139533</v>
      </c>
      <c r="C488">
        <v>1989</v>
      </c>
      <c r="E488" t="s">
        <v>137088</v>
      </c>
    </row>
    <row r="489" spans="1:5" x14ac:dyDescent="0.2">
      <c r="A489">
        <v>21100788200</v>
      </c>
      <c r="B489" t="s">
        <v>139565</v>
      </c>
      <c r="C489">
        <v>1991</v>
      </c>
      <c r="E489" t="s">
        <v>137081</v>
      </c>
    </row>
    <row r="490" spans="1:5" x14ac:dyDescent="0.2">
      <c r="A490">
        <v>137604</v>
      </c>
      <c r="B490" t="s">
        <v>86591</v>
      </c>
      <c r="C490">
        <v>1985</v>
      </c>
      <c r="E490" t="s">
        <v>92091</v>
      </c>
    </row>
    <row r="491" spans="1:5" x14ac:dyDescent="0.2">
      <c r="A491">
        <v>21100790038</v>
      </c>
      <c r="B491" t="s">
        <v>139542</v>
      </c>
      <c r="C491">
        <v>1989</v>
      </c>
      <c r="E491" t="s">
        <v>137529</v>
      </c>
    </row>
    <row r="492" spans="1:5" x14ac:dyDescent="0.2">
      <c r="A492">
        <v>138377</v>
      </c>
      <c r="B492" t="s">
        <v>86592</v>
      </c>
      <c r="C492">
        <v>1983</v>
      </c>
      <c r="E492" t="s">
        <v>92091</v>
      </c>
    </row>
    <row r="493" spans="1:5" x14ac:dyDescent="0.2">
      <c r="A493">
        <v>137312</v>
      </c>
      <c r="B493" t="s">
        <v>86593</v>
      </c>
      <c r="C493">
        <v>1990</v>
      </c>
      <c r="E493" t="s">
        <v>92091</v>
      </c>
    </row>
    <row r="494" spans="1:5" x14ac:dyDescent="0.2">
      <c r="A494">
        <v>139211</v>
      </c>
      <c r="B494" t="s">
        <v>86594</v>
      </c>
      <c r="C494" t="s">
        <v>62289</v>
      </c>
      <c r="E494" t="s">
        <v>92091</v>
      </c>
    </row>
    <row r="495" spans="1:5" x14ac:dyDescent="0.2">
      <c r="A495">
        <v>21100731068</v>
      </c>
      <c r="B495" t="s">
        <v>86594</v>
      </c>
      <c r="C495">
        <v>1982</v>
      </c>
      <c r="E495">
        <v>2200</v>
      </c>
    </row>
    <row r="496" spans="1:5" x14ac:dyDescent="0.2">
      <c r="A496">
        <v>21100781736</v>
      </c>
      <c r="B496" t="s">
        <v>139564</v>
      </c>
      <c r="C496">
        <v>1991</v>
      </c>
      <c r="E496" t="s">
        <v>137088</v>
      </c>
    </row>
    <row r="497" spans="1:5" x14ac:dyDescent="0.2">
      <c r="A497">
        <v>139276</v>
      </c>
      <c r="B497" t="s">
        <v>86595</v>
      </c>
      <c r="C497">
        <v>1981</v>
      </c>
      <c r="E497" t="s">
        <v>92091</v>
      </c>
    </row>
    <row r="498" spans="1:5" x14ac:dyDescent="0.2">
      <c r="A498">
        <v>130999</v>
      </c>
      <c r="B498" t="s">
        <v>106324</v>
      </c>
      <c r="C498">
        <v>1986</v>
      </c>
      <c r="E498" t="s">
        <v>92091</v>
      </c>
    </row>
    <row r="499" spans="1:5" x14ac:dyDescent="0.2">
      <c r="A499">
        <v>137839</v>
      </c>
      <c r="B499" t="s">
        <v>86596</v>
      </c>
      <c r="C499">
        <v>1983</v>
      </c>
      <c r="E499" t="s">
        <v>92091</v>
      </c>
    </row>
    <row r="500" spans="1:5" x14ac:dyDescent="0.2">
      <c r="A500">
        <v>130766</v>
      </c>
      <c r="B500" t="s">
        <v>86597</v>
      </c>
      <c r="C500">
        <v>1987</v>
      </c>
      <c r="E500" t="s">
        <v>92091</v>
      </c>
    </row>
    <row r="501" spans="1:5" x14ac:dyDescent="0.2">
      <c r="A501">
        <v>54303</v>
      </c>
      <c r="B501" t="s">
        <v>11</v>
      </c>
      <c r="C501">
        <v>1994</v>
      </c>
      <c r="E501" t="s">
        <v>92090</v>
      </c>
    </row>
    <row r="502" spans="1:5" x14ac:dyDescent="0.2">
      <c r="A502">
        <v>19700175192</v>
      </c>
      <c r="B502" t="s">
        <v>86598</v>
      </c>
      <c r="C502">
        <v>1981</v>
      </c>
      <c r="E502" t="s">
        <v>92091</v>
      </c>
    </row>
    <row r="503" spans="1:5" x14ac:dyDescent="0.2">
      <c r="A503">
        <v>19700187089</v>
      </c>
      <c r="B503" t="s">
        <v>86599</v>
      </c>
      <c r="C503">
        <v>1985</v>
      </c>
      <c r="E503" t="s">
        <v>92091</v>
      </c>
    </row>
    <row r="504" spans="1:5" x14ac:dyDescent="0.2">
      <c r="A504">
        <v>131072</v>
      </c>
      <c r="B504" t="s">
        <v>86600</v>
      </c>
      <c r="C504">
        <v>1985</v>
      </c>
      <c r="E504" t="s">
        <v>92091</v>
      </c>
    </row>
    <row r="505" spans="1:5" x14ac:dyDescent="0.2">
      <c r="A505">
        <v>138441</v>
      </c>
      <c r="B505" t="s">
        <v>86601</v>
      </c>
      <c r="C505">
        <v>1983</v>
      </c>
      <c r="E505" t="s">
        <v>92091</v>
      </c>
    </row>
    <row r="506" spans="1:5" x14ac:dyDescent="0.2">
      <c r="A506">
        <v>138593</v>
      </c>
      <c r="B506" t="s">
        <v>86602</v>
      </c>
      <c r="C506">
        <v>1984</v>
      </c>
      <c r="E506" t="s">
        <v>92091</v>
      </c>
    </row>
    <row r="507" spans="1:5" x14ac:dyDescent="0.2">
      <c r="A507">
        <v>131172</v>
      </c>
      <c r="B507" t="s">
        <v>86603</v>
      </c>
      <c r="C507">
        <v>1985</v>
      </c>
      <c r="E507" t="s">
        <v>92091</v>
      </c>
    </row>
    <row r="508" spans="1:5" x14ac:dyDescent="0.2">
      <c r="A508">
        <v>130675</v>
      </c>
      <c r="B508" t="s">
        <v>86604</v>
      </c>
      <c r="C508">
        <v>1987</v>
      </c>
      <c r="E508" t="s">
        <v>92091</v>
      </c>
    </row>
    <row r="509" spans="1:5" x14ac:dyDescent="0.2">
      <c r="A509">
        <v>131208</v>
      </c>
      <c r="B509" t="s">
        <v>86605</v>
      </c>
      <c r="C509">
        <v>1985</v>
      </c>
      <c r="E509" t="s">
        <v>92091</v>
      </c>
    </row>
    <row r="510" spans="1:5" x14ac:dyDescent="0.2">
      <c r="A510">
        <v>137549</v>
      </c>
      <c r="B510" t="s">
        <v>86606</v>
      </c>
      <c r="C510">
        <v>1986</v>
      </c>
      <c r="E510" t="s">
        <v>92091</v>
      </c>
    </row>
    <row r="511" spans="1:5" x14ac:dyDescent="0.2">
      <c r="A511">
        <v>138971</v>
      </c>
      <c r="B511" t="s">
        <v>86607</v>
      </c>
      <c r="C511">
        <v>1981</v>
      </c>
      <c r="E511" t="s">
        <v>92091</v>
      </c>
    </row>
    <row r="512" spans="1:5" x14ac:dyDescent="0.2">
      <c r="A512">
        <v>130749</v>
      </c>
      <c r="B512" t="s">
        <v>86608</v>
      </c>
      <c r="C512">
        <v>1988</v>
      </c>
      <c r="E512" t="s">
        <v>92091</v>
      </c>
    </row>
    <row r="513" spans="1:5" x14ac:dyDescent="0.2">
      <c r="A513">
        <v>138466</v>
      </c>
      <c r="B513" t="s">
        <v>86609</v>
      </c>
      <c r="C513">
        <v>1983</v>
      </c>
      <c r="E513" t="s">
        <v>92091</v>
      </c>
    </row>
    <row r="514" spans="1:5" x14ac:dyDescent="0.2">
      <c r="A514">
        <v>131042</v>
      </c>
      <c r="B514" t="s">
        <v>86610</v>
      </c>
      <c r="C514">
        <v>1985</v>
      </c>
      <c r="E514" t="s">
        <v>92091</v>
      </c>
    </row>
    <row r="515" spans="1:5" x14ac:dyDescent="0.2">
      <c r="A515">
        <v>56716</v>
      </c>
      <c r="B515" t="s">
        <v>8211</v>
      </c>
      <c r="C515">
        <v>1990</v>
      </c>
      <c r="E515" t="s">
        <v>92091</v>
      </c>
    </row>
    <row r="516" spans="1:5" x14ac:dyDescent="0.2">
      <c r="A516">
        <v>138517</v>
      </c>
      <c r="B516" t="s">
        <v>86611</v>
      </c>
      <c r="C516">
        <v>1982</v>
      </c>
      <c r="E516" t="s">
        <v>92091</v>
      </c>
    </row>
    <row r="517" spans="1:5" x14ac:dyDescent="0.2">
      <c r="A517">
        <v>69082</v>
      </c>
      <c r="B517" t="s">
        <v>3348</v>
      </c>
      <c r="C517">
        <v>1995</v>
      </c>
      <c r="E517" t="s">
        <v>92091</v>
      </c>
    </row>
    <row r="518" spans="1:5" x14ac:dyDescent="0.2">
      <c r="A518">
        <v>82030</v>
      </c>
      <c r="B518" t="s">
        <v>3333</v>
      </c>
      <c r="C518">
        <v>1995</v>
      </c>
      <c r="E518" t="s">
        <v>92091</v>
      </c>
    </row>
    <row r="519" spans="1:5" x14ac:dyDescent="0.2">
      <c r="A519">
        <v>137535</v>
      </c>
      <c r="B519" t="s">
        <v>86612</v>
      </c>
      <c r="C519">
        <v>1984</v>
      </c>
      <c r="E519" t="s">
        <v>92091</v>
      </c>
    </row>
    <row r="520" spans="1:5" x14ac:dyDescent="0.2">
      <c r="A520">
        <v>137877</v>
      </c>
      <c r="B520" t="s">
        <v>106325</v>
      </c>
      <c r="C520">
        <v>1982</v>
      </c>
      <c r="E520" t="s">
        <v>92091</v>
      </c>
    </row>
    <row r="521" spans="1:5" x14ac:dyDescent="0.2">
      <c r="A521">
        <v>12920</v>
      </c>
      <c r="B521" t="s">
        <v>86613</v>
      </c>
      <c r="C521" t="s">
        <v>156428</v>
      </c>
      <c r="D521" t="s">
        <v>156429</v>
      </c>
      <c r="E521" t="s">
        <v>92091</v>
      </c>
    </row>
    <row r="522" spans="1:5" x14ac:dyDescent="0.2">
      <c r="A522">
        <v>82157</v>
      </c>
      <c r="B522" t="s">
        <v>86614</v>
      </c>
      <c r="C522">
        <v>1981</v>
      </c>
      <c r="E522" t="s">
        <v>92091</v>
      </c>
    </row>
    <row r="523" spans="1:5" x14ac:dyDescent="0.2">
      <c r="A523">
        <v>138880</v>
      </c>
      <c r="B523" t="s">
        <v>86615</v>
      </c>
      <c r="C523">
        <v>1982</v>
      </c>
      <c r="E523" t="s">
        <v>92091</v>
      </c>
    </row>
    <row r="524" spans="1:5" x14ac:dyDescent="0.2">
      <c r="A524">
        <v>17040</v>
      </c>
      <c r="B524" t="s">
        <v>106326</v>
      </c>
      <c r="C524">
        <v>1989</v>
      </c>
      <c r="D524" t="s">
        <v>156430</v>
      </c>
      <c r="E524" t="s">
        <v>92091</v>
      </c>
    </row>
    <row r="525" spans="1:5" x14ac:dyDescent="0.2">
      <c r="A525">
        <v>12200154725</v>
      </c>
      <c r="B525" t="s">
        <v>4318</v>
      </c>
      <c r="C525">
        <v>1984</v>
      </c>
      <c r="E525" t="s">
        <v>92091</v>
      </c>
    </row>
    <row r="526" spans="1:5" x14ac:dyDescent="0.2">
      <c r="A526">
        <v>130283</v>
      </c>
      <c r="B526" t="s">
        <v>86616</v>
      </c>
      <c r="C526">
        <v>1986</v>
      </c>
      <c r="E526" t="s">
        <v>92091</v>
      </c>
    </row>
    <row r="527" spans="1:5" x14ac:dyDescent="0.2">
      <c r="A527">
        <v>131572</v>
      </c>
      <c r="B527" t="s">
        <v>86617</v>
      </c>
      <c r="C527">
        <v>1984</v>
      </c>
      <c r="E527" t="s">
        <v>92091</v>
      </c>
    </row>
    <row r="528" spans="1:5" x14ac:dyDescent="0.2">
      <c r="A528">
        <v>130756</v>
      </c>
      <c r="B528" t="s">
        <v>86618</v>
      </c>
      <c r="C528">
        <v>1986</v>
      </c>
      <c r="E528" t="s">
        <v>92091</v>
      </c>
    </row>
    <row r="529" spans="1:5" x14ac:dyDescent="0.2">
      <c r="A529">
        <v>130659</v>
      </c>
      <c r="B529" t="s">
        <v>86619</v>
      </c>
      <c r="C529">
        <v>1986</v>
      </c>
      <c r="E529" t="s">
        <v>92091</v>
      </c>
    </row>
    <row r="530" spans="1:5" x14ac:dyDescent="0.2">
      <c r="A530">
        <v>139398</v>
      </c>
      <c r="B530" t="s">
        <v>86620</v>
      </c>
      <c r="C530">
        <v>1980</v>
      </c>
      <c r="E530" t="s">
        <v>92091</v>
      </c>
    </row>
    <row r="531" spans="1:5" x14ac:dyDescent="0.2">
      <c r="A531">
        <v>90411</v>
      </c>
      <c r="B531" t="s">
        <v>608</v>
      </c>
      <c r="C531">
        <v>1990</v>
      </c>
      <c r="E531" t="s">
        <v>92090</v>
      </c>
    </row>
    <row r="532" spans="1:5" x14ac:dyDescent="0.2">
      <c r="A532">
        <v>130787</v>
      </c>
      <c r="B532" t="s">
        <v>86621</v>
      </c>
      <c r="C532">
        <v>1986</v>
      </c>
      <c r="E532" t="s">
        <v>92091</v>
      </c>
    </row>
    <row r="533" spans="1:5" x14ac:dyDescent="0.2">
      <c r="A533">
        <v>130531</v>
      </c>
      <c r="B533" t="s">
        <v>86622</v>
      </c>
      <c r="C533">
        <v>1986</v>
      </c>
      <c r="E533" t="s">
        <v>92091</v>
      </c>
    </row>
    <row r="534" spans="1:5" x14ac:dyDescent="0.2">
      <c r="A534">
        <v>130792</v>
      </c>
      <c r="B534" t="s">
        <v>86623</v>
      </c>
      <c r="C534">
        <v>1987</v>
      </c>
      <c r="E534" t="s">
        <v>92091</v>
      </c>
    </row>
    <row r="535" spans="1:5" x14ac:dyDescent="0.2">
      <c r="A535">
        <v>74098</v>
      </c>
      <c r="B535" t="s">
        <v>3636</v>
      </c>
      <c r="C535">
        <v>1987</v>
      </c>
      <c r="E535" t="s">
        <v>92091</v>
      </c>
    </row>
    <row r="536" spans="1:5" x14ac:dyDescent="0.2">
      <c r="A536">
        <v>130810</v>
      </c>
      <c r="B536" t="s">
        <v>86624</v>
      </c>
      <c r="C536">
        <v>1986</v>
      </c>
      <c r="E536" t="s">
        <v>92091</v>
      </c>
    </row>
    <row r="537" spans="1:5" x14ac:dyDescent="0.2">
      <c r="A537">
        <v>63956</v>
      </c>
      <c r="B537" t="s">
        <v>2682</v>
      </c>
      <c r="C537">
        <v>1985</v>
      </c>
      <c r="E537" t="s">
        <v>92091</v>
      </c>
    </row>
    <row r="538" spans="1:5" x14ac:dyDescent="0.2">
      <c r="A538">
        <v>4500151832</v>
      </c>
      <c r="B538" t="s">
        <v>86625</v>
      </c>
      <c r="C538">
        <v>1989</v>
      </c>
      <c r="E538" t="s">
        <v>92091</v>
      </c>
    </row>
    <row r="539" spans="1:5" x14ac:dyDescent="0.2">
      <c r="A539">
        <v>9800153126</v>
      </c>
      <c r="B539" t="s">
        <v>3528</v>
      </c>
      <c r="C539">
        <v>1985</v>
      </c>
      <c r="E539" t="s">
        <v>92091</v>
      </c>
    </row>
    <row r="540" spans="1:5" x14ac:dyDescent="0.2">
      <c r="A540">
        <v>9800153125</v>
      </c>
      <c r="B540" t="s">
        <v>3549</v>
      </c>
      <c r="C540">
        <v>1984</v>
      </c>
      <c r="E540" t="s">
        <v>92091</v>
      </c>
    </row>
    <row r="541" spans="1:5" x14ac:dyDescent="0.2">
      <c r="A541">
        <v>9500154143</v>
      </c>
      <c r="B541" t="s">
        <v>2710</v>
      </c>
      <c r="C541">
        <v>1986</v>
      </c>
      <c r="E541" t="s">
        <v>92091</v>
      </c>
    </row>
    <row r="542" spans="1:5" x14ac:dyDescent="0.2">
      <c r="A542">
        <v>137534</v>
      </c>
      <c r="B542" t="s">
        <v>86626</v>
      </c>
      <c r="C542">
        <v>1984</v>
      </c>
      <c r="E542" t="s">
        <v>92091</v>
      </c>
    </row>
    <row r="543" spans="1:5" x14ac:dyDescent="0.2">
      <c r="A543">
        <v>94163</v>
      </c>
      <c r="B543" t="s">
        <v>1091</v>
      </c>
      <c r="C543">
        <v>1991</v>
      </c>
      <c r="E543" t="s">
        <v>92091</v>
      </c>
    </row>
    <row r="544" spans="1:5" x14ac:dyDescent="0.2">
      <c r="A544">
        <v>130918</v>
      </c>
      <c r="B544" t="s">
        <v>86627</v>
      </c>
      <c r="C544">
        <v>1985</v>
      </c>
      <c r="E544" t="s">
        <v>92091</v>
      </c>
    </row>
    <row r="545" spans="1:5" x14ac:dyDescent="0.2">
      <c r="A545">
        <v>130304</v>
      </c>
      <c r="B545" t="s">
        <v>86628</v>
      </c>
      <c r="C545">
        <v>1986</v>
      </c>
      <c r="E545" t="s">
        <v>92091</v>
      </c>
    </row>
    <row r="546" spans="1:5" x14ac:dyDescent="0.2">
      <c r="A546">
        <v>138254</v>
      </c>
      <c r="B546" t="s">
        <v>86629</v>
      </c>
      <c r="C546">
        <v>1985</v>
      </c>
      <c r="E546" t="s">
        <v>92091</v>
      </c>
    </row>
    <row r="547" spans="1:5" x14ac:dyDescent="0.2">
      <c r="A547">
        <v>130885</v>
      </c>
      <c r="B547" t="s">
        <v>86630</v>
      </c>
      <c r="C547">
        <v>1986</v>
      </c>
      <c r="E547" t="s">
        <v>92091</v>
      </c>
    </row>
    <row r="548" spans="1:5" x14ac:dyDescent="0.2">
      <c r="A548">
        <v>130750</v>
      </c>
      <c r="B548" t="s">
        <v>86631</v>
      </c>
      <c r="C548">
        <v>1986</v>
      </c>
      <c r="E548" t="s">
        <v>92091</v>
      </c>
    </row>
    <row r="549" spans="1:5" x14ac:dyDescent="0.2">
      <c r="A549">
        <v>144555</v>
      </c>
      <c r="B549" t="s">
        <v>86632</v>
      </c>
      <c r="C549">
        <v>1990</v>
      </c>
      <c r="E549" t="s">
        <v>92091</v>
      </c>
    </row>
    <row r="550" spans="1:5" x14ac:dyDescent="0.2">
      <c r="A550">
        <v>130392</v>
      </c>
      <c r="B550" t="s">
        <v>86633</v>
      </c>
      <c r="C550">
        <v>1986</v>
      </c>
      <c r="E550" t="s">
        <v>92091</v>
      </c>
    </row>
    <row r="551" spans="1:5" x14ac:dyDescent="0.2">
      <c r="A551">
        <v>130733</v>
      </c>
      <c r="B551" t="s">
        <v>86634</v>
      </c>
      <c r="C551">
        <v>1985</v>
      </c>
      <c r="E551" t="s">
        <v>92091</v>
      </c>
    </row>
    <row r="552" spans="1:5" x14ac:dyDescent="0.2">
      <c r="A552">
        <v>130732</v>
      </c>
      <c r="B552" t="s">
        <v>86635</v>
      </c>
      <c r="C552">
        <v>1985</v>
      </c>
      <c r="E552" t="s">
        <v>92091</v>
      </c>
    </row>
    <row r="553" spans="1:5" x14ac:dyDescent="0.2">
      <c r="A553">
        <v>138782</v>
      </c>
      <c r="B553" t="s">
        <v>86636</v>
      </c>
      <c r="C553">
        <v>1982</v>
      </c>
      <c r="E553" t="s">
        <v>92091</v>
      </c>
    </row>
    <row r="554" spans="1:5" x14ac:dyDescent="0.2">
      <c r="A554">
        <v>137637</v>
      </c>
      <c r="B554" t="s">
        <v>86637</v>
      </c>
      <c r="C554">
        <v>1986</v>
      </c>
      <c r="E554" t="s">
        <v>92091</v>
      </c>
    </row>
    <row r="555" spans="1:5" x14ac:dyDescent="0.2">
      <c r="A555">
        <v>131551</v>
      </c>
      <c r="B555" t="s">
        <v>86638</v>
      </c>
      <c r="C555">
        <v>1984</v>
      </c>
      <c r="E555" t="s">
        <v>92091</v>
      </c>
    </row>
    <row r="556" spans="1:5" x14ac:dyDescent="0.2">
      <c r="A556">
        <v>138804</v>
      </c>
      <c r="B556" t="s">
        <v>86639</v>
      </c>
      <c r="C556">
        <v>1982</v>
      </c>
      <c r="E556" t="s">
        <v>92091</v>
      </c>
    </row>
    <row r="557" spans="1:5" x14ac:dyDescent="0.2">
      <c r="A557">
        <v>130414</v>
      </c>
      <c r="B557" t="s">
        <v>86640</v>
      </c>
      <c r="C557">
        <v>1987</v>
      </c>
      <c r="E557" t="s">
        <v>92091</v>
      </c>
    </row>
    <row r="558" spans="1:5" x14ac:dyDescent="0.2">
      <c r="A558">
        <v>131062</v>
      </c>
      <c r="B558" t="s">
        <v>86641</v>
      </c>
      <c r="C558">
        <v>1986</v>
      </c>
      <c r="E558" t="s">
        <v>92091</v>
      </c>
    </row>
    <row r="559" spans="1:5" x14ac:dyDescent="0.2">
      <c r="A559">
        <v>138450</v>
      </c>
      <c r="B559" t="s">
        <v>86642</v>
      </c>
      <c r="C559">
        <v>1983</v>
      </c>
      <c r="E559" t="s">
        <v>92091</v>
      </c>
    </row>
    <row r="560" spans="1:5" x14ac:dyDescent="0.2">
      <c r="A560">
        <v>144582</v>
      </c>
      <c r="B560" t="s">
        <v>86643</v>
      </c>
      <c r="C560">
        <v>1989</v>
      </c>
      <c r="E560" t="s">
        <v>92091</v>
      </c>
    </row>
    <row r="561" spans="1:5" x14ac:dyDescent="0.2">
      <c r="A561">
        <v>137607</v>
      </c>
      <c r="B561" t="s">
        <v>86644</v>
      </c>
      <c r="C561">
        <v>1985</v>
      </c>
      <c r="E561" t="s">
        <v>92091</v>
      </c>
    </row>
    <row r="562" spans="1:5" x14ac:dyDescent="0.2">
      <c r="A562">
        <v>138523</v>
      </c>
      <c r="B562" t="s">
        <v>86645</v>
      </c>
      <c r="C562">
        <v>1983</v>
      </c>
      <c r="E562" t="s">
        <v>92091</v>
      </c>
    </row>
    <row r="563" spans="1:5" x14ac:dyDescent="0.2">
      <c r="A563">
        <v>138128</v>
      </c>
      <c r="B563" t="s">
        <v>86646</v>
      </c>
      <c r="C563">
        <v>1984</v>
      </c>
      <c r="E563" t="s">
        <v>92091</v>
      </c>
    </row>
    <row r="564" spans="1:5" x14ac:dyDescent="0.2">
      <c r="A564">
        <v>98063</v>
      </c>
      <c r="B564" t="s">
        <v>6791</v>
      </c>
      <c r="C564">
        <v>1990</v>
      </c>
      <c r="E564" t="s">
        <v>92090</v>
      </c>
    </row>
    <row r="565" spans="1:5" x14ac:dyDescent="0.2">
      <c r="A565">
        <v>131382</v>
      </c>
      <c r="B565" t="s">
        <v>106327</v>
      </c>
      <c r="C565">
        <v>1983</v>
      </c>
      <c r="E565" t="s">
        <v>92091</v>
      </c>
    </row>
    <row r="566" spans="1:5" x14ac:dyDescent="0.2">
      <c r="A566">
        <v>139006</v>
      </c>
      <c r="B566" t="s">
        <v>86647</v>
      </c>
      <c r="C566">
        <v>1982</v>
      </c>
      <c r="E566" t="s">
        <v>92091</v>
      </c>
    </row>
    <row r="567" spans="1:5" x14ac:dyDescent="0.2">
      <c r="A567">
        <v>92045</v>
      </c>
      <c r="B567" t="s">
        <v>3252</v>
      </c>
      <c r="C567">
        <v>1995</v>
      </c>
      <c r="E567" t="s">
        <v>92091</v>
      </c>
    </row>
    <row r="568" spans="1:5" x14ac:dyDescent="0.2">
      <c r="A568">
        <v>131032</v>
      </c>
      <c r="B568" t="s">
        <v>86648</v>
      </c>
      <c r="C568">
        <v>1984</v>
      </c>
      <c r="E568" t="s">
        <v>92091</v>
      </c>
    </row>
    <row r="569" spans="1:5" x14ac:dyDescent="0.2">
      <c r="A569">
        <v>99944</v>
      </c>
      <c r="B569" t="s">
        <v>2736</v>
      </c>
      <c r="C569">
        <v>1990</v>
      </c>
      <c r="E569" t="s">
        <v>92091</v>
      </c>
    </row>
    <row r="570" spans="1:5" x14ac:dyDescent="0.2">
      <c r="A570">
        <v>130924</v>
      </c>
      <c r="B570" t="s">
        <v>86649</v>
      </c>
      <c r="C570">
        <v>1983</v>
      </c>
      <c r="E570" t="s">
        <v>92091</v>
      </c>
    </row>
    <row r="571" spans="1:5" x14ac:dyDescent="0.2">
      <c r="A571">
        <v>21100735634</v>
      </c>
      <c r="B571" t="s">
        <v>86649</v>
      </c>
      <c r="C571">
        <v>1983</v>
      </c>
      <c r="E571">
        <v>2200</v>
      </c>
    </row>
    <row r="572" spans="1:5" x14ac:dyDescent="0.2">
      <c r="A572">
        <v>139317</v>
      </c>
      <c r="B572" t="s">
        <v>86650</v>
      </c>
      <c r="C572">
        <v>1981</v>
      </c>
      <c r="E572" t="s">
        <v>92091</v>
      </c>
    </row>
    <row r="573" spans="1:5" x14ac:dyDescent="0.2">
      <c r="A573">
        <v>137460</v>
      </c>
      <c r="B573" t="s">
        <v>106328</v>
      </c>
      <c r="C573">
        <v>1987</v>
      </c>
      <c r="E573" t="s">
        <v>92091</v>
      </c>
    </row>
    <row r="574" spans="1:5" x14ac:dyDescent="0.2">
      <c r="A574">
        <v>130354</v>
      </c>
      <c r="B574" t="s">
        <v>86651</v>
      </c>
      <c r="C574">
        <v>1986</v>
      </c>
      <c r="E574" t="s">
        <v>92091</v>
      </c>
    </row>
    <row r="575" spans="1:5" x14ac:dyDescent="0.2">
      <c r="A575">
        <v>138995</v>
      </c>
      <c r="B575" t="s">
        <v>86652</v>
      </c>
      <c r="C575">
        <v>1982</v>
      </c>
      <c r="E575" t="s">
        <v>92091</v>
      </c>
    </row>
    <row r="576" spans="1:5" x14ac:dyDescent="0.2">
      <c r="A576">
        <v>139308</v>
      </c>
      <c r="B576" t="s">
        <v>106329</v>
      </c>
      <c r="C576">
        <v>1980</v>
      </c>
      <c r="E576" t="s">
        <v>92091</v>
      </c>
    </row>
    <row r="577" spans="1:5" x14ac:dyDescent="0.2">
      <c r="A577">
        <v>130681</v>
      </c>
      <c r="B577" t="s">
        <v>86653</v>
      </c>
      <c r="C577">
        <v>1986</v>
      </c>
      <c r="E577" t="s">
        <v>92091</v>
      </c>
    </row>
    <row r="578" spans="1:5" x14ac:dyDescent="0.2">
      <c r="A578">
        <v>131234</v>
      </c>
      <c r="B578" t="s">
        <v>86654</v>
      </c>
      <c r="C578">
        <v>1986</v>
      </c>
      <c r="E578" t="s">
        <v>92091</v>
      </c>
    </row>
    <row r="579" spans="1:5" x14ac:dyDescent="0.2">
      <c r="A579">
        <v>93670</v>
      </c>
      <c r="B579" t="s">
        <v>3726</v>
      </c>
      <c r="C579">
        <v>1990</v>
      </c>
      <c r="E579" t="s">
        <v>92090</v>
      </c>
    </row>
    <row r="580" spans="1:5" x14ac:dyDescent="0.2">
      <c r="A580">
        <v>138319</v>
      </c>
      <c r="B580" t="s">
        <v>86655</v>
      </c>
      <c r="C580">
        <v>1982</v>
      </c>
      <c r="E580" t="s">
        <v>92091</v>
      </c>
    </row>
    <row r="581" spans="1:5" x14ac:dyDescent="0.2">
      <c r="A581">
        <v>138420</v>
      </c>
      <c r="B581" t="s">
        <v>86656</v>
      </c>
      <c r="C581">
        <v>1982</v>
      </c>
      <c r="E581" t="s">
        <v>92091</v>
      </c>
    </row>
    <row r="582" spans="1:5" x14ac:dyDescent="0.2">
      <c r="A582">
        <v>53602</v>
      </c>
      <c r="B582" t="s">
        <v>2763</v>
      </c>
      <c r="C582">
        <v>1982</v>
      </c>
      <c r="E582" t="s">
        <v>92091</v>
      </c>
    </row>
    <row r="583" spans="1:5" x14ac:dyDescent="0.2">
      <c r="A583">
        <v>138474</v>
      </c>
      <c r="B583" t="s">
        <v>86657</v>
      </c>
      <c r="C583">
        <v>1982</v>
      </c>
      <c r="E583" t="s">
        <v>92091</v>
      </c>
    </row>
    <row r="584" spans="1:5" x14ac:dyDescent="0.2">
      <c r="A584">
        <v>130498</v>
      </c>
      <c r="B584" t="s">
        <v>86658</v>
      </c>
      <c r="C584">
        <v>1985</v>
      </c>
      <c r="E584" t="s">
        <v>92091</v>
      </c>
    </row>
    <row r="585" spans="1:5" x14ac:dyDescent="0.2">
      <c r="A585">
        <v>131320</v>
      </c>
      <c r="B585" t="s">
        <v>86659</v>
      </c>
      <c r="C585">
        <v>1984</v>
      </c>
      <c r="E585" t="s">
        <v>92091</v>
      </c>
    </row>
    <row r="586" spans="1:5" x14ac:dyDescent="0.2">
      <c r="A586">
        <v>19969</v>
      </c>
      <c r="B586" t="s">
        <v>2791</v>
      </c>
      <c r="C586">
        <v>1983</v>
      </c>
      <c r="E586" t="s">
        <v>92091</v>
      </c>
    </row>
    <row r="587" spans="1:5" x14ac:dyDescent="0.2">
      <c r="A587">
        <v>138375</v>
      </c>
      <c r="B587" t="s">
        <v>86660</v>
      </c>
      <c r="C587">
        <v>1983</v>
      </c>
      <c r="E587" t="s">
        <v>92091</v>
      </c>
    </row>
    <row r="588" spans="1:5" x14ac:dyDescent="0.2">
      <c r="A588">
        <v>130295</v>
      </c>
      <c r="B588" t="s">
        <v>86661</v>
      </c>
      <c r="C588">
        <v>1987</v>
      </c>
      <c r="E588" t="s">
        <v>92091</v>
      </c>
    </row>
    <row r="589" spans="1:5" x14ac:dyDescent="0.2">
      <c r="A589">
        <v>137850</v>
      </c>
      <c r="B589" t="s">
        <v>86662</v>
      </c>
      <c r="C589">
        <v>1985</v>
      </c>
      <c r="E589" t="s">
        <v>92091</v>
      </c>
    </row>
    <row r="590" spans="1:5" x14ac:dyDescent="0.2">
      <c r="A590">
        <v>138353</v>
      </c>
      <c r="B590" t="s">
        <v>86663</v>
      </c>
      <c r="C590">
        <v>1982</v>
      </c>
      <c r="E590" t="s">
        <v>92091</v>
      </c>
    </row>
    <row r="591" spans="1:5" x14ac:dyDescent="0.2">
      <c r="A591">
        <v>131398</v>
      </c>
      <c r="B591" t="s">
        <v>86664</v>
      </c>
      <c r="C591">
        <v>1985</v>
      </c>
      <c r="E591" t="s">
        <v>92091</v>
      </c>
    </row>
    <row r="592" spans="1:5" x14ac:dyDescent="0.2">
      <c r="A592">
        <v>101537</v>
      </c>
      <c r="B592" t="s">
        <v>6408</v>
      </c>
      <c r="C592">
        <v>1989</v>
      </c>
      <c r="E592" t="s">
        <v>92090</v>
      </c>
    </row>
    <row r="593" spans="1:5" x14ac:dyDescent="0.2">
      <c r="A593">
        <v>51219</v>
      </c>
      <c r="B593" t="s">
        <v>3753</v>
      </c>
      <c r="C593">
        <v>1989</v>
      </c>
      <c r="E593" t="s">
        <v>92090</v>
      </c>
    </row>
    <row r="594" spans="1:5" x14ac:dyDescent="0.2">
      <c r="A594">
        <v>130661</v>
      </c>
      <c r="B594" t="s">
        <v>86665</v>
      </c>
      <c r="C594">
        <v>1986</v>
      </c>
      <c r="E594" t="s">
        <v>92091</v>
      </c>
    </row>
    <row r="595" spans="1:5" x14ac:dyDescent="0.2">
      <c r="A595">
        <v>31775</v>
      </c>
      <c r="B595" t="s">
        <v>86666</v>
      </c>
      <c r="C595">
        <v>1981</v>
      </c>
      <c r="E595" t="s">
        <v>92091</v>
      </c>
    </row>
    <row r="596" spans="1:5" x14ac:dyDescent="0.2">
      <c r="A596">
        <v>19700187087</v>
      </c>
      <c r="B596" t="s">
        <v>86667</v>
      </c>
      <c r="C596">
        <v>1986</v>
      </c>
      <c r="E596" t="s">
        <v>92091</v>
      </c>
    </row>
    <row r="597" spans="1:5" x14ac:dyDescent="0.2">
      <c r="A597">
        <v>19700187096</v>
      </c>
      <c r="B597" t="s">
        <v>86668</v>
      </c>
      <c r="C597">
        <v>1981</v>
      </c>
      <c r="E597" t="s">
        <v>92091</v>
      </c>
    </row>
    <row r="598" spans="1:5" x14ac:dyDescent="0.2">
      <c r="A598">
        <v>138864</v>
      </c>
      <c r="B598" t="s">
        <v>86669</v>
      </c>
      <c r="C598">
        <v>1983</v>
      </c>
      <c r="E598" t="s">
        <v>92091</v>
      </c>
    </row>
    <row r="599" spans="1:5" x14ac:dyDescent="0.2">
      <c r="A599">
        <v>139296</v>
      </c>
      <c r="B599" t="s">
        <v>86670</v>
      </c>
      <c r="C599">
        <v>1981</v>
      </c>
      <c r="E599" t="s">
        <v>92091</v>
      </c>
    </row>
    <row r="600" spans="1:5" x14ac:dyDescent="0.2">
      <c r="A600">
        <v>138826</v>
      </c>
      <c r="B600" t="s">
        <v>86671</v>
      </c>
      <c r="C600">
        <v>1983</v>
      </c>
      <c r="E600" t="s">
        <v>92091</v>
      </c>
    </row>
    <row r="601" spans="1:5" x14ac:dyDescent="0.2">
      <c r="A601">
        <v>130831</v>
      </c>
      <c r="B601" t="s">
        <v>86672</v>
      </c>
      <c r="C601">
        <v>1986</v>
      </c>
      <c r="E601" t="s">
        <v>92091</v>
      </c>
    </row>
    <row r="602" spans="1:5" x14ac:dyDescent="0.2">
      <c r="A602">
        <v>138275</v>
      </c>
      <c r="B602" t="s">
        <v>86673</v>
      </c>
      <c r="C602">
        <v>1984</v>
      </c>
      <c r="E602" t="s">
        <v>92091</v>
      </c>
    </row>
    <row r="603" spans="1:5" x14ac:dyDescent="0.2">
      <c r="A603">
        <v>137919</v>
      </c>
      <c r="B603" t="s">
        <v>86674</v>
      </c>
      <c r="C603">
        <v>1985</v>
      </c>
      <c r="E603" t="s">
        <v>92091</v>
      </c>
    </row>
    <row r="604" spans="1:5" x14ac:dyDescent="0.2">
      <c r="A604">
        <v>21100788220</v>
      </c>
      <c r="B604" t="s">
        <v>139578</v>
      </c>
      <c r="C604">
        <v>1992</v>
      </c>
      <c r="E604">
        <v>2202</v>
      </c>
    </row>
    <row r="605" spans="1:5" x14ac:dyDescent="0.2">
      <c r="A605">
        <v>21100788799</v>
      </c>
      <c r="B605" t="s">
        <v>139487</v>
      </c>
      <c r="C605">
        <v>1985</v>
      </c>
      <c r="E605">
        <v>2202</v>
      </c>
    </row>
    <row r="606" spans="1:5" x14ac:dyDescent="0.2">
      <c r="A606">
        <v>137661</v>
      </c>
      <c r="B606" t="s">
        <v>86675</v>
      </c>
      <c r="C606">
        <v>1986</v>
      </c>
      <c r="E606" t="s">
        <v>92091</v>
      </c>
    </row>
    <row r="607" spans="1:5" x14ac:dyDescent="0.2">
      <c r="A607">
        <v>130959</v>
      </c>
      <c r="B607" t="s">
        <v>86676</v>
      </c>
      <c r="C607">
        <v>1985</v>
      </c>
      <c r="E607" t="s">
        <v>92091</v>
      </c>
    </row>
    <row r="608" spans="1:5" x14ac:dyDescent="0.2">
      <c r="A608">
        <v>138483</v>
      </c>
      <c r="B608" t="s">
        <v>86677</v>
      </c>
      <c r="C608">
        <v>1982</v>
      </c>
      <c r="E608" t="s">
        <v>92091</v>
      </c>
    </row>
    <row r="609" spans="1:5" x14ac:dyDescent="0.2">
      <c r="A609">
        <v>138620</v>
      </c>
      <c r="B609" t="s">
        <v>86678</v>
      </c>
      <c r="C609">
        <v>1981</v>
      </c>
      <c r="E609" t="s">
        <v>92091</v>
      </c>
    </row>
    <row r="610" spans="1:5" x14ac:dyDescent="0.2">
      <c r="A610">
        <v>131396</v>
      </c>
      <c r="B610" t="s">
        <v>86679</v>
      </c>
      <c r="C610">
        <v>1984</v>
      </c>
      <c r="E610" t="s">
        <v>92091</v>
      </c>
    </row>
    <row r="611" spans="1:5" x14ac:dyDescent="0.2">
      <c r="A611">
        <v>91504</v>
      </c>
      <c r="B611" t="s">
        <v>22</v>
      </c>
      <c r="C611">
        <v>1981</v>
      </c>
      <c r="E611" t="s">
        <v>92091</v>
      </c>
    </row>
    <row r="612" spans="1:5" x14ac:dyDescent="0.2">
      <c r="A612">
        <v>138134</v>
      </c>
      <c r="B612" t="s">
        <v>86680</v>
      </c>
      <c r="C612">
        <v>1983</v>
      </c>
      <c r="E612" t="s">
        <v>92091</v>
      </c>
    </row>
    <row r="613" spans="1:5" x14ac:dyDescent="0.2">
      <c r="A613">
        <v>130862</v>
      </c>
      <c r="B613" t="s">
        <v>86681</v>
      </c>
      <c r="C613">
        <v>1986</v>
      </c>
      <c r="E613" t="s">
        <v>92091</v>
      </c>
    </row>
    <row r="614" spans="1:5" x14ac:dyDescent="0.2">
      <c r="A614">
        <v>130807</v>
      </c>
      <c r="B614" t="s">
        <v>86682</v>
      </c>
      <c r="C614">
        <v>1987</v>
      </c>
      <c r="E614" t="s">
        <v>92091</v>
      </c>
    </row>
    <row r="615" spans="1:5" x14ac:dyDescent="0.2">
      <c r="A615">
        <v>130708</v>
      </c>
      <c r="B615" t="s">
        <v>86683</v>
      </c>
      <c r="C615">
        <v>1987</v>
      </c>
      <c r="E615" t="s">
        <v>92091</v>
      </c>
    </row>
    <row r="616" spans="1:5" x14ac:dyDescent="0.2">
      <c r="A616">
        <v>131009</v>
      </c>
      <c r="B616" t="s">
        <v>86684</v>
      </c>
      <c r="C616">
        <v>1986</v>
      </c>
      <c r="E616" t="s">
        <v>92091</v>
      </c>
    </row>
    <row r="617" spans="1:5" x14ac:dyDescent="0.2">
      <c r="A617">
        <v>130991</v>
      </c>
      <c r="B617" t="s">
        <v>86685</v>
      </c>
      <c r="C617">
        <v>1986</v>
      </c>
      <c r="E617" t="s">
        <v>92091</v>
      </c>
    </row>
    <row r="618" spans="1:5" x14ac:dyDescent="0.2">
      <c r="A618">
        <v>21100276809</v>
      </c>
      <c r="B618" t="s">
        <v>120357</v>
      </c>
      <c r="C618">
        <v>1994</v>
      </c>
      <c r="E618" t="s">
        <v>154130</v>
      </c>
    </row>
    <row r="619" spans="1:5" x14ac:dyDescent="0.2">
      <c r="A619">
        <v>138143</v>
      </c>
      <c r="B619" t="s">
        <v>86686</v>
      </c>
      <c r="C619">
        <v>1983</v>
      </c>
      <c r="E619" t="s">
        <v>92091</v>
      </c>
    </row>
    <row r="620" spans="1:5" x14ac:dyDescent="0.2">
      <c r="A620">
        <v>30683</v>
      </c>
      <c r="B620" t="s">
        <v>86687</v>
      </c>
      <c r="C620" t="s">
        <v>156431</v>
      </c>
      <c r="D620" t="s">
        <v>156432</v>
      </c>
      <c r="E620" t="s">
        <v>92091</v>
      </c>
    </row>
    <row r="621" spans="1:5" x14ac:dyDescent="0.2">
      <c r="A621">
        <v>137434</v>
      </c>
      <c r="B621" t="s">
        <v>86688</v>
      </c>
      <c r="C621">
        <v>1987</v>
      </c>
      <c r="E621" t="s">
        <v>92091</v>
      </c>
    </row>
    <row r="622" spans="1:5" x14ac:dyDescent="0.2">
      <c r="A622">
        <v>35568</v>
      </c>
      <c r="B622" t="s">
        <v>86689</v>
      </c>
      <c r="C622" t="s">
        <v>156433</v>
      </c>
      <c r="D622" t="s">
        <v>156434</v>
      </c>
      <c r="E622" t="s">
        <v>92091</v>
      </c>
    </row>
    <row r="623" spans="1:5" x14ac:dyDescent="0.2">
      <c r="A623">
        <v>30686</v>
      </c>
      <c r="B623" t="s">
        <v>86690</v>
      </c>
      <c r="C623" t="s">
        <v>156435</v>
      </c>
      <c r="D623" t="s">
        <v>156436</v>
      </c>
      <c r="E623" t="s">
        <v>92091</v>
      </c>
    </row>
    <row r="624" spans="1:5" x14ac:dyDescent="0.2">
      <c r="A624">
        <v>60576</v>
      </c>
      <c r="B624" t="s">
        <v>3274</v>
      </c>
      <c r="C624" t="s">
        <v>156437</v>
      </c>
      <c r="D624" t="s">
        <v>156438</v>
      </c>
      <c r="E624" t="s">
        <v>92091</v>
      </c>
    </row>
    <row r="625" spans="1:5" x14ac:dyDescent="0.2">
      <c r="A625">
        <v>137729</v>
      </c>
      <c r="B625" t="s">
        <v>86691</v>
      </c>
      <c r="C625">
        <v>1985</v>
      </c>
      <c r="E625" t="s">
        <v>92091</v>
      </c>
    </row>
    <row r="626" spans="1:5" x14ac:dyDescent="0.2">
      <c r="A626">
        <v>130429</v>
      </c>
      <c r="B626" t="s">
        <v>106330</v>
      </c>
      <c r="C626">
        <v>1986</v>
      </c>
      <c r="E626" t="s">
        <v>92091</v>
      </c>
    </row>
    <row r="627" spans="1:5" x14ac:dyDescent="0.2">
      <c r="A627">
        <v>21100788913</v>
      </c>
      <c r="B627" t="s">
        <v>139580</v>
      </c>
      <c r="C627">
        <v>1992</v>
      </c>
      <c r="E627">
        <v>2202</v>
      </c>
    </row>
    <row r="628" spans="1:5" x14ac:dyDescent="0.2">
      <c r="A628">
        <v>138454</v>
      </c>
      <c r="B628" t="s">
        <v>86692</v>
      </c>
      <c r="C628">
        <v>1983</v>
      </c>
      <c r="E628" t="s">
        <v>92091</v>
      </c>
    </row>
    <row r="629" spans="1:5" x14ac:dyDescent="0.2">
      <c r="A629">
        <v>21100790096</v>
      </c>
      <c r="B629" t="s">
        <v>139544</v>
      </c>
      <c r="C629">
        <v>1989</v>
      </c>
      <c r="E629" t="s">
        <v>139658</v>
      </c>
    </row>
    <row r="630" spans="1:5" x14ac:dyDescent="0.2">
      <c r="A630">
        <v>21100788902</v>
      </c>
      <c r="B630" t="s">
        <v>139551</v>
      </c>
      <c r="C630">
        <v>1990</v>
      </c>
      <c r="E630" t="s">
        <v>139658</v>
      </c>
    </row>
    <row r="631" spans="1:5" x14ac:dyDescent="0.2">
      <c r="A631">
        <v>21100789856</v>
      </c>
      <c r="B631" t="s">
        <v>139574</v>
      </c>
      <c r="C631">
        <v>1991</v>
      </c>
      <c r="E631" t="s">
        <v>139658</v>
      </c>
    </row>
    <row r="632" spans="1:5" x14ac:dyDescent="0.2">
      <c r="A632">
        <v>21100787068</v>
      </c>
      <c r="B632" t="s">
        <v>139515</v>
      </c>
      <c r="C632">
        <v>1987</v>
      </c>
      <c r="E632" t="s">
        <v>137081</v>
      </c>
    </row>
    <row r="633" spans="1:5" x14ac:dyDescent="0.2">
      <c r="A633">
        <v>21100788901</v>
      </c>
      <c r="B633" t="s">
        <v>139599</v>
      </c>
      <c r="C633">
        <v>1993</v>
      </c>
      <c r="E633" t="s">
        <v>139661</v>
      </c>
    </row>
    <row r="634" spans="1:5" x14ac:dyDescent="0.2">
      <c r="A634">
        <v>21100790042</v>
      </c>
      <c r="B634" t="s">
        <v>139587</v>
      </c>
      <c r="C634">
        <v>1992</v>
      </c>
      <c r="E634" t="s">
        <v>137143</v>
      </c>
    </row>
    <row r="635" spans="1:5" x14ac:dyDescent="0.2">
      <c r="A635">
        <v>21100788235</v>
      </c>
      <c r="B635" t="s">
        <v>139597</v>
      </c>
      <c r="C635">
        <v>1993</v>
      </c>
      <c r="E635">
        <v>2200</v>
      </c>
    </row>
    <row r="636" spans="1:5" x14ac:dyDescent="0.2">
      <c r="A636">
        <v>21100788280</v>
      </c>
      <c r="B636" t="s">
        <v>139534</v>
      </c>
      <c r="C636">
        <v>1989</v>
      </c>
      <c r="E636" t="s">
        <v>137081</v>
      </c>
    </row>
    <row r="637" spans="1:5" x14ac:dyDescent="0.2">
      <c r="A637">
        <v>21100790031</v>
      </c>
      <c r="B637" t="s">
        <v>139630</v>
      </c>
      <c r="C637">
        <v>1994</v>
      </c>
      <c r="E637" t="s">
        <v>137143</v>
      </c>
    </row>
    <row r="638" spans="1:5" x14ac:dyDescent="0.2">
      <c r="A638">
        <v>21100787502</v>
      </c>
      <c r="B638" t="s">
        <v>139570</v>
      </c>
      <c r="C638">
        <v>1991</v>
      </c>
      <c r="E638" t="s">
        <v>137081</v>
      </c>
    </row>
    <row r="639" spans="1:5" x14ac:dyDescent="0.2">
      <c r="A639">
        <v>21100788779</v>
      </c>
      <c r="B639" t="s">
        <v>139582</v>
      </c>
      <c r="C639">
        <v>1992</v>
      </c>
      <c r="E639" t="s">
        <v>137081</v>
      </c>
    </row>
    <row r="640" spans="1:5" x14ac:dyDescent="0.2">
      <c r="A640">
        <v>21100788222</v>
      </c>
      <c r="B640" t="s">
        <v>139593</v>
      </c>
      <c r="C640">
        <v>1993</v>
      </c>
      <c r="E640" t="s">
        <v>137081</v>
      </c>
    </row>
    <row r="641" spans="1:5" x14ac:dyDescent="0.2">
      <c r="A641">
        <v>21100788782</v>
      </c>
      <c r="B641" t="s">
        <v>139552</v>
      </c>
      <c r="C641">
        <v>1990</v>
      </c>
      <c r="E641">
        <v>2202</v>
      </c>
    </row>
    <row r="642" spans="1:5" x14ac:dyDescent="0.2">
      <c r="A642">
        <v>21100781891</v>
      </c>
      <c r="B642" t="s">
        <v>139532</v>
      </c>
      <c r="C642">
        <v>1989</v>
      </c>
      <c r="E642">
        <v>2200</v>
      </c>
    </row>
    <row r="643" spans="1:5" x14ac:dyDescent="0.2">
      <c r="A643">
        <v>21100781864</v>
      </c>
      <c r="B643" t="s">
        <v>139521</v>
      </c>
      <c r="C643">
        <v>1988</v>
      </c>
      <c r="E643">
        <v>1912</v>
      </c>
    </row>
    <row r="644" spans="1:5" x14ac:dyDescent="0.2">
      <c r="A644">
        <v>21100788807</v>
      </c>
      <c r="B644" t="s">
        <v>139553</v>
      </c>
      <c r="C644">
        <v>1990</v>
      </c>
      <c r="E644">
        <v>2200</v>
      </c>
    </row>
    <row r="645" spans="1:5" x14ac:dyDescent="0.2">
      <c r="A645">
        <v>21100788908</v>
      </c>
      <c r="B645" t="s">
        <v>139568</v>
      </c>
      <c r="C645">
        <v>1991</v>
      </c>
      <c r="E645">
        <v>2202</v>
      </c>
    </row>
    <row r="646" spans="1:5" x14ac:dyDescent="0.2">
      <c r="A646">
        <v>21100808410</v>
      </c>
      <c r="B646" t="s">
        <v>139604</v>
      </c>
      <c r="C646">
        <v>1993</v>
      </c>
      <c r="E646">
        <v>2200</v>
      </c>
    </row>
    <row r="647" spans="1:5" x14ac:dyDescent="0.2">
      <c r="A647">
        <v>21100788229</v>
      </c>
      <c r="B647" t="s">
        <v>139524</v>
      </c>
      <c r="C647">
        <v>1988</v>
      </c>
      <c r="E647" t="s">
        <v>137081</v>
      </c>
    </row>
    <row r="648" spans="1:5" x14ac:dyDescent="0.2">
      <c r="A648">
        <v>21100788297</v>
      </c>
      <c r="B648" t="s">
        <v>139550</v>
      </c>
      <c r="C648">
        <v>1990</v>
      </c>
      <c r="E648">
        <v>2200</v>
      </c>
    </row>
    <row r="649" spans="1:5" x14ac:dyDescent="0.2">
      <c r="A649">
        <v>137920</v>
      </c>
      <c r="B649" t="s">
        <v>86693</v>
      </c>
      <c r="C649">
        <v>1982</v>
      </c>
      <c r="E649" t="s">
        <v>92091</v>
      </c>
    </row>
    <row r="650" spans="1:5" x14ac:dyDescent="0.2">
      <c r="A650">
        <v>6900153101</v>
      </c>
      <c r="B650" t="s">
        <v>86694</v>
      </c>
      <c r="C650">
        <v>1990</v>
      </c>
      <c r="E650" t="s">
        <v>92091</v>
      </c>
    </row>
    <row r="651" spans="1:5" x14ac:dyDescent="0.2">
      <c r="A651">
        <v>144480</v>
      </c>
      <c r="B651" t="s">
        <v>86695</v>
      </c>
      <c r="C651">
        <v>1990</v>
      </c>
      <c r="E651" t="s">
        <v>92091</v>
      </c>
    </row>
    <row r="652" spans="1:5" x14ac:dyDescent="0.2">
      <c r="A652">
        <v>21100787067</v>
      </c>
      <c r="B652" t="s">
        <v>139616</v>
      </c>
      <c r="C652">
        <v>1994</v>
      </c>
      <c r="E652" t="s">
        <v>137109</v>
      </c>
    </row>
    <row r="653" spans="1:5" x14ac:dyDescent="0.2">
      <c r="A653">
        <v>21100788792</v>
      </c>
      <c r="B653" t="s">
        <v>139536</v>
      </c>
      <c r="C653">
        <v>1989</v>
      </c>
      <c r="E653">
        <v>2202</v>
      </c>
    </row>
    <row r="654" spans="1:5" x14ac:dyDescent="0.2">
      <c r="A654">
        <v>21100787080</v>
      </c>
      <c r="B654" t="s">
        <v>139583</v>
      </c>
      <c r="C654">
        <v>1992</v>
      </c>
      <c r="E654">
        <v>2200</v>
      </c>
    </row>
    <row r="655" spans="1:5" x14ac:dyDescent="0.2">
      <c r="A655">
        <v>21100781884</v>
      </c>
      <c r="B655" t="s">
        <v>139589</v>
      </c>
      <c r="C655">
        <v>1993</v>
      </c>
      <c r="E655" t="s">
        <v>137074</v>
      </c>
    </row>
    <row r="656" spans="1:5" x14ac:dyDescent="0.2">
      <c r="A656">
        <v>21100781853</v>
      </c>
      <c r="B656" t="s">
        <v>134680</v>
      </c>
      <c r="C656">
        <v>1994</v>
      </c>
      <c r="E656" t="s">
        <v>137074</v>
      </c>
    </row>
    <row r="657" spans="1:5" x14ac:dyDescent="0.2">
      <c r="A657">
        <v>21100781965</v>
      </c>
      <c r="B657" t="s">
        <v>139520</v>
      </c>
      <c r="C657">
        <v>1988</v>
      </c>
      <c r="E657" t="s">
        <v>137074</v>
      </c>
    </row>
    <row r="658" spans="1:5" x14ac:dyDescent="0.2">
      <c r="A658">
        <v>21100781956</v>
      </c>
      <c r="B658" t="s">
        <v>139546</v>
      </c>
      <c r="C658">
        <v>1990</v>
      </c>
      <c r="E658" t="s">
        <v>137074</v>
      </c>
    </row>
    <row r="659" spans="1:5" x14ac:dyDescent="0.2">
      <c r="A659">
        <v>21100781883</v>
      </c>
      <c r="B659" t="s">
        <v>139576</v>
      </c>
      <c r="C659">
        <v>1992</v>
      </c>
      <c r="E659" t="s">
        <v>137074</v>
      </c>
    </row>
    <row r="660" spans="1:5" x14ac:dyDescent="0.2">
      <c r="A660">
        <v>21100788785</v>
      </c>
      <c r="B660" t="s">
        <v>139495</v>
      </c>
      <c r="C660">
        <v>1986</v>
      </c>
      <c r="E660">
        <v>2202</v>
      </c>
    </row>
    <row r="661" spans="1:5" x14ac:dyDescent="0.2">
      <c r="A661">
        <v>21100781510</v>
      </c>
      <c r="B661" t="s">
        <v>139516</v>
      </c>
      <c r="C661">
        <v>1987</v>
      </c>
      <c r="E661">
        <v>1912</v>
      </c>
    </row>
    <row r="662" spans="1:5" x14ac:dyDescent="0.2">
      <c r="A662">
        <v>21100786998</v>
      </c>
      <c r="B662" t="s">
        <v>139480</v>
      </c>
      <c r="C662">
        <v>1984</v>
      </c>
      <c r="E662" t="s">
        <v>137073</v>
      </c>
    </row>
    <row r="663" spans="1:5" x14ac:dyDescent="0.2">
      <c r="A663">
        <v>21100788853</v>
      </c>
      <c r="B663" t="s">
        <v>139601</v>
      </c>
      <c r="C663">
        <v>1993</v>
      </c>
      <c r="E663">
        <v>2202</v>
      </c>
    </row>
    <row r="664" spans="1:5" x14ac:dyDescent="0.2">
      <c r="A664">
        <v>21100790036</v>
      </c>
      <c r="B664" t="s">
        <v>139560</v>
      </c>
      <c r="C664">
        <v>1990</v>
      </c>
      <c r="E664" t="s">
        <v>137252</v>
      </c>
    </row>
    <row r="665" spans="1:5" x14ac:dyDescent="0.2">
      <c r="A665">
        <v>21100788279</v>
      </c>
      <c r="B665" t="s">
        <v>139610</v>
      </c>
      <c r="C665">
        <v>1994</v>
      </c>
      <c r="E665" t="s">
        <v>137252</v>
      </c>
    </row>
    <row r="666" spans="1:5" x14ac:dyDescent="0.2">
      <c r="A666">
        <v>21100786996</v>
      </c>
      <c r="B666" t="s">
        <v>139514</v>
      </c>
      <c r="C666">
        <v>1987</v>
      </c>
      <c r="E666" t="s">
        <v>137073</v>
      </c>
    </row>
    <row r="667" spans="1:5" x14ac:dyDescent="0.2">
      <c r="A667">
        <v>21100788700</v>
      </c>
      <c r="B667" t="s">
        <v>139579</v>
      </c>
      <c r="C667">
        <v>1992</v>
      </c>
      <c r="E667" t="s">
        <v>137073</v>
      </c>
    </row>
    <row r="668" spans="1:5" x14ac:dyDescent="0.2">
      <c r="A668">
        <v>21100788784</v>
      </c>
      <c r="B668" t="s">
        <v>139579</v>
      </c>
      <c r="C668">
        <v>1992</v>
      </c>
      <c r="E668" t="s">
        <v>137073</v>
      </c>
    </row>
    <row r="669" spans="1:5" x14ac:dyDescent="0.2">
      <c r="A669">
        <v>21100781855</v>
      </c>
      <c r="B669" t="s">
        <v>139590</v>
      </c>
      <c r="C669">
        <v>1993</v>
      </c>
      <c r="E669">
        <v>2202</v>
      </c>
    </row>
    <row r="670" spans="1:5" x14ac:dyDescent="0.2">
      <c r="A670">
        <v>21100790316</v>
      </c>
      <c r="B670" t="s">
        <v>139531</v>
      </c>
      <c r="C670">
        <v>1988</v>
      </c>
      <c r="E670">
        <v>2200</v>
      </c>
    </row>
    <row r="671" spans="1:5" x14ac:dyDescent="0.2">
      <c r="A671">
        <v>21100788806</v>
      </c>
      <c r="B671" t="s">
        <v>139554</v>
      </c>
      <c r="C671">
        <v>1990</v>
      </c>
      <c r="E671" t="s">
        <v>138093</v>
      </c>
    </row>
    <row r="672" spans="1:5" x14ac:dyDescent="0.2">
      <c r="A672">
        <v>21100788787</v>
      </c>
      <c r="B672" t="s">
        <v>139507</v>
      </c>
      <c r="C672">
        <v>1987</v>
      </c>
      <c r="E672">
        <v>2200</v>
      </c>
    </row>
    <row r="673" spans="1:5" x14ac:dyDescent="0.2">
      <c r="A673">
        <v>21100787507</v>
      </c>
      <c r="B673" t="s">
        <v>139539</v>
      </c>
      <c r="C673">
        <v>1989</v>
      </c>
      <c r="E673">
        <v>2202</v>
      </c>
    </row>
    <row r="674" spans="1:5" x14ac:dyDescent="0.2">
      <c r="A674">
        <v>21100788788</v>
      </c>
      <c r="B674" t="s">
        <v>139526</v>
      </c>
      <c r="C674">
        <v>1988</v>
      </c>
      <c r="E674">
        <v>2200</v>
      </c>
    </row>
    <row r="675" spans="1:5" x14ac:dyDescent="0.2">
      <c r="A675">
        <v>21100790095</v>
      </c>
      <c r="B675" t="s">
        <v>139573</v>
      </c>
      <c r="C675">
        <v>1991</v>
      </c>
      <c r="E675">
        <v>2200</v>
      </c>
    </row>
    <row r="676" spans="1:5" x14ac:dyDescent="0.2">
      <c r="A676">
        <v>21100788793</v>
      </c>
      <c r="B676" t="s">
        <v>139508</v>
      </c>
      <c r="C676">
        <v>1987</v>
      </c>
      <c r="E676">
        <v>2200</v>
      </c>
    </row>
    <row r="677" spans="1:5" x14ac:dyDescent="0.2">
      <c r="A677">
        <v>21100787011</v>
      </c>
      <c r="B677" t="s">
        <v>139557</v>
      </c>
      <c r="C677">
        <v>1990</v>
      </c>
      <c r="E677" t="s">
        <v>137081</v>
      </c>
    </row>
    <row r="678" spans="1:5" x14ac:dyDescent="0.2">
      <c r="A678">
        <v>21100787078</v>
      </c>
      <c r="B678" t="s">
        <v>139498</v>
      </c>
      <c r="C678">
        <v>1986</v>
      </c>
      <c r="E678">
        <v>2202</v>
      </c>
    </row>
    <row r="679" spans="1:5" x14ac:dyDescent="0.2">
      <c r="A679">
        <v>21100788817</v>
      </c>
      <c r="B679" t="s">
        <v>139479</v>
      </c>
      <c r="C679">
        <v>1984</v>
      </c>
      <c r="E679">
        <v>2202</v>
      </c>
    </row>
    <row r="680" spans="1:5" x14ac:dyDescent="0.2">
      <c r="A680">
        <v>138133</v>
      </c>
      <c r="B680" t="s">
        <v>86696</v>
      </c>
      <c r="C680">
        <v>1984</v>
      </c>
      <c r="E680" t="s">
        <v>92091</v>
      </c>
    </row>
    <row r="681" spans="1:5" x14ac:dyDescent="0.2">
      <c r="A681">
        <v>21100775326</v>
      </c>
      <c r="B681" t="s">
        <v>139649</v>
      </c>
      <c r="C681">
        <v>1995</v>
      </c>
      <c r="E681">
        <v>2200</v>
      </c>
    </row>
    <row r="682" spans="1:5" x14ac:dyDescent="0.2">
      <c r="A682">
        <v>138213</v>
      </c>
      <c r="B682" t="s">
        <v>86697</v>
      </c>
      <c r="C682">
        <v>1982</v>
      </c>
      <c r="E682" t="s">
        <v>92091</v>
      </c>
    </row>
    <row r="683" spans="1:5" x14ac:dyDescent="0.2">
      <c r="A683">
        <v>60956</v>
      </c>
      <c r="B683" t="s">
        <v>2764</v>
      </c>
      <c r="C683">
        <v>1991</v>
      </c>
      <c r="E683" t="s">
        <v>92091</v>
      </c>
    </row>
    <row r="684" spans="1:5" x14ac:dyDescent="0.2">
      <c r="A684">
        <v>19700186977</v>
      </c>
      <c r="B684" t="s">
        <v>86698</v>
      </c>
      <c r="C684">
        <v>1982</v>
      </c>
      <c r="E684" t="s">
        <v>92091</v>
      </c>
    </row>
    <row r="685" spans="1:5" x14ac:dyDescent="0.2">
      <c r="A685">
        <v>138584</v>
      </c>
      <c r="B685" t="s">
        <v>86699</v>
      </c>
      <c r="C685">
        <v>1982</v>
      </c>
      <c r="E685" t="s">
        <v>92091</v>
      </c>
    </row>
    <row r="686" spans="1:5" x14ac:dyDescent="0.2">
      <c r="A686">
        <v>80161</v>
      </c>
      <c r="B686" t="s">
        <v>1099</v>
      </c>
      <c r="C686">
        <v>1993</v>
      </c>
      <c r="E686" t="s">
        <v>92091</v>
      </c>
    </row>
    <row r="687" spans="1:5" x14ac:dyDescent="0.2">
      <c r="A687">
        <v>21100787300</v>
      </c>
      <c r="B687" t="s">
        <v>139490</v>
      </c>
      <c r="C687">
        <v>1985</v>
      </c>
      <c r="E687">
        <v>2202</v>
      </c>
    </row>
    <row r="688" spans="1:5" x14ac:dyDescent="0.2">
      <c r="A688">
        <v>21100788791</v>
      </c>
      <c r="B688" t="s">
        <v>139485</v>
      </c>
      <c r="C688">
        <v>1985</v>
      </c>
      <c r="E688">
        <v>2200</v>
      </c>
    </row>
    <row r="689" spans="1:5" x14ac:dyDescent="0.2">
      <c r="A689">
        <v>21100781885</v>
      </c>
      <c r="B689" t="s">
        <v>139547</v>
      </c>
      <c r="C689">
        <v>1990</v>
      </c>
      <c r="E689">
        <v>2200</v>
      </c>
    </row>
    <row r="690" spans="1:5" x14ac:dyDescent="0.2">
      <c r="A690">
        <v>21100781892</v>
      </c>
      <c r="B690" t="s">
        <v>139483</v>
      </c>
      <c r="C690">
        <v>1985</v>
      </c>
      <c r="E690">
        <v>2200</v>
      </c>
    </row>
    <row r="691" spans="1:5" x14ac:dyDescent="0.2">
      <c r="A691">
        <v>139229</v>
      </c>
      <c r="B691" t="s">
        <v>86700</v>
      </c>
      <c r="C691">
        <v>1981</v>
      </c>
      <c r="E691" t="s">
        <v>92091</v>
      </c>
    </row>
    <row r="692" spans="1:5" x14ac:dyDescent="0.2">
      <c r="A692">
        <v>130960</v>
      </c>
      <c r="B692" t="s">
        <v>86701</v>
      </c>
      <c r="C692">
        <v>1987</v>
      </c>
      <c r="E692" t="s">
        <v>92091</v>
      </c>
    </row>
    <row r="693" spans="1:5" x14ac:dyDescent="0.2">
      <c r="A693">
        <v>37442</v>
      </c>
      <c r="B693" t="s">
        <v>5814</v>
      </c>
      <c r="C693" t="s">
        <v>65390</v>
      </c>
      <c r="D693" t="s">
        <v>156439</v>
      </c>
      <c r="E693" t="s">
        <v>92091</v>
      </c>
    </row>
    <row r="694" spans="1:5" x14ac:dyDescent="0.2">
      <c r="A694">
        <v>139053</v>
      </c>
      <c r="B694" t="s">
        <v>86702</v>
      </c>
      <c r="C694">
        <v>1982</v>
      </c>
      <c r="E694" t="s">
        <v>92091</v>
      </c>
    </row>
    <row r="695" spans="1:5" x14ac:dyDescent="0.2">
      <c r="A695">
        <v>130530</v>
      </c>
      <c r="B695" t="s">
        <v>86703</v>
      </c>
      <c r="C695">
        <v>1986</v>
      </c>
      <c r="E695" t="s">
        <v>92091</v>
      </c>
    </row>
    <row r="696" spans="1:5" x14ac:dyDescent="0.2">
      <c r="A696">
        <v>130601</v>
      </c>
      <c r="B696" t="s">
        <v>86704</v>
      </c>
      <c r="C696">
        <v>1985</v>
      </c>
      <c r="E696" t="s">
        <v>92091</v>
      </c>
    </row>
    <row r="697" spans="1:5" x14ac:dyDescent="0.2">
      <c r="A697">
        <v>138794</v>
      </c>
      <c r="B697" t="s">
        <v>106331</v>
      </c>
      <c r="C697">
        <v>1981</v>
      </c>
      <c r="E697" t="s">
        <v>92091</v>
      </c>
    </row>
    <row r="698" spans="1:5" x14ac:dyDescent="0.2">
      <c r="A698">
        <v>130883</v>
      </c>
      <c r="B698" t="s">
        <v>86705</v>
      </c>
      <c r="C698">
        <v>1986</v>
      </c>
      <c r="E698" t="s">
        <v>92091</v>
      </c>
    </row>
    <row r="699" spans="1:5" x14ac:dyDescent="0.2">
      <c r="A699">
        <v>130340</v>
      </c>
      <c r="B699" t="s">
        <v>86706</v>
      </c>
      <c r="C699">
        <v>1985</v>
      </c>
      <c r="E699" t="s">
        <v>92091</v>
      </c>
    </row>
    <row r="700" spans="1:5" x14ac:dyDescent="0.2">
      <c r="A700">
        <v>130468</v>
      </c>
      <c r="B700" t="s">
        <v>86707</v>
      </c>
      <c r="C700">
        <v>1986</v>
      </c>
      <c r="E700" t="s">
        <v>92091</v>
      </c>
    </row>
    <row r="701" spans="1:5" x14ac:dyDescent="0.2">
      <c r="A701">
        <v>138785</v>
      </c>
      <c r="B701" t="s">
        <v>86708</v>
      </c>
      <c r="C701">
        <v>1982</v>
      </c>
      <c r="E701" t="s">
        <v>92091</v>
      </c>
    </row>
    <row r="702" spans="1:5" x14ac:dyDescent="0.2">
      <c r="A702">
        <v>21100735073</v>
      </c>
      <c r="B702" t="s">
        <v>86708</v>
      </c>
      <c r="C702">
        <v>1982</v>
      </c>
      <c r="E702">
        <v>2200</v>
      </c>
    </row>
    <row r="703" spans="1:5" x14ac:dyDescent="0.2">
      <c r="A703">
        <v>130466</v>
      </c>
      <c r="B703" t="s">
        <v>86709</v>
      </c>
      <c r="C703">
        <v>1986</v>
      </c>
      <c r="E703" t="s">
        <v>92091</v>
      </c>
    </row>
    <row r="704" spans="1:5" x14ac:dyDescent="0.2">
      <c r="A704">
        <v>138799</v>
      </c>
      <c r="B704" t="s">
        <v>86710</v>
      </c>
      <c r="C704">
        <v>1982</v>
      </c>
      <c r="E704" t="s">
        <v>92091</v>
      </c>
    </row>
    <row r="705" spans="1:5" x14ac:dyDescent="0.2">
      <c r="A705">
        <v>131429</v>
      </c>
      <c r="B705" t="s">
        <v>86711</v>
      </c>
      <c r="C705">
        <v>1984</v>
      </c>
      <c r="E705" t="s">
        <v>92091</v>
      </c>
    </row>
    <row r="706" spans="1:5" x14ac:dyDescent="0.2">
      <c r="A706">
        <v>138243</v>
      </c>
      <c r="B706" t="s">
        <v>86712</v>
      </c>
      <c r="C706">
        <v>1983</v>
      </c>
      <c r="E706" t="s">
        <v>92091</v>
      </c>
    </row>
    <row r="707" spans="1:5" x14ac:dyDescent="0.2">
      <c r="A707">
        <v>138180</v>
      </c>
      <c r="B707" t="s">
        <v>86713</v>
      </c>
      <c r="C707">
        <v>1984</v>
      </c>
      <c r="E707" t="s">
        <v>92091</v>
      </c>
    </row>
    <row r="708" spans="1:5" x14ac:dyDescent="0.2">
      <c r="A708">
        <v>138653</v>
      </c>
      <c r="B708" t="s">
        <v>86714</v>
      </c>
      <c r="C708">
        <v>1982</v>
      </c>
      <c r="E708" t="s">
        <v>92091</v>
      </c>
    </row>
    <row r="709" spans="1:5" x14ac:dyDescent="0.2">
      <c r="A709">
        <v>137664</v>
      </c>
      <c r="B709" t="s">
        <v>86715</v>
      </c>
      <c r="C709">
        <v>1986</v>
      </c>
      <c r="E709" t="s">
        <v>92091</v>
      </c>
    </row>
    <row r="710" spans="1:5" x14ac:dyDescent="0.2">
      <c r="A710">
        <v>66382</v>
      </c>
      <c r="B710" t="s">
        <v>6147</v>
      </c>
      <c r="C710" t="s">
        <v>58816</v>
      </c>
      <c r="E710" t="s">
        <v>92091</v>
      </c>
    </row>
    <row r="711" spans="1:5" x14ac:dyDescent="0.2">
      <c r="A711">
        <v>62601</v>
      </c>
      <c r="B711" t="s">
        <v>4231</v>
      </c>
      <c r="C711">
        <v>1986</v>
      </c>
      <c r="E711" t="s">
        <v>92091</v>
      </c>
    </row>
    <row r="712" spans="1:5" x14ac:dyDescent="0.2">
      <c r="A712">
        <v>98895</v>
      </c>
      <c r="B712" t="s">
        <v>86716</v>
      </c>
      <c r="C712">
        <v>1988</v>
      </c>
      <c r="E712" t="s">
        <v>92091</v>
      </c>
    </row>
    <row r="713" spans="1:5" x14ac:dyDescent="0.2">
      <c r="A713">
        <v>96964</v>
      </c>
      <c r="B713" t="s">
        <v>86717</v>
      </c>
      <c r="C713" t="s">
        <v>68153</v>
      </c>
      <c r="E713" t="s">
        <v>92091</v>
      </c>
    </row>
    <row r="714" spans="1:5" x14ac:dyDescent="0.2">
      <c r="A714">
        <v>88280</v>
      </c>
      <c r="B714" t="s">
        <v>1080</v>
      </c>
      <c r="C714" t="s">
        <v>70439</v>
      </c>
      <c r="E714" t="s">
        <v>92091</v>
      </c>
    </row>
    <row r="715" spans="1:5" x14ac:dyDescent="0.2">
      <c r="A715">
        <v>21100488228</v>
      </c>
      <c r="B715" t="s">
        <v>3628</v>
      </c>
      <c r="C715">
        <v>1993</v>
      </c>
      <c r="E715">
        <v>2200</v>
      </c>
    </row>
    <row r="716" spans="1:5" x14ac:dyDescent="0.2">
      <c r="A716">
        <v>21100499172</v>
      </c>
      <c r="B716" t="s">
        <v>3628</v>
      </c>
      <c r="C716">
        <v>1993</v>
      </c>
      <c r="E716">
        <v>2200</v>
      </c>
    </row>
    <row r="717" spans="1:5" x14ac:dyDescent="0.2">
      <c r="A717">
        <v>53916</v>
      </c>
      <c r="B717" t="s">
        <v>2863</v>
      </c>
      <c r="C717">
        <v>1988</v>
      </c>
      <c r="E717" t="s">
        <v>92091</v>
      </c>
    </row>
    <row r="718" spans="1:5" x14ac:dyDescent="0.2">
      <c r="A718">
        <v>78878</v>
      </c>
      <c r="B718" t="s">
        <v>2711</v>
      </c>
      <c r="C718">
        <v>1988</v>
      </c>
      <c r="E718" t="s">
        <v>92091</v>
      </c>
    </row>
    <row r="719" spans="1:5" x14ac:dyDescent="0.2">
      <c r="A719">
        <v>58047</v>
      </c>
      <c r="B719" t="s">
        <v>2747</v>
      </c>
      <c r="C719" t="s">
        <v>69884</v>
      </c>
      <c r="E719" t="s">
        <v>92091</v>
      </c>
    </row>
    <row r="720" spans="1:5" x14ac:dyDescent="0.2">
      <c r="A720">
        <v>31581</v>
      </c>
      <c r="B720" t="s">
        <v>86718</v>
      </c>
      <c r="C720">
        <v>1988</v>
      </c>
      <c r="E720" t="s">
        <v>92091</v>
      </c>
    </row>
    <row r="721" spans="1:5" x14ac:dyDescent="0.2">
      <c r="A721">
        <v>21100489159</v>
      </c>
      <c r="B721" t="s">
        <v>86718</v>
      </c>
      <c r="C721">
        <v>1988</v>
      </c>
      <c r="E721">
        <v>2200</v>
      </c>
    </row>
    <row r="722" spans="1:5" x14ac:dyDescent="0.2">
      <c r="A722">
        <v>85492</v>
      </c>
      <c r="B722" t="s">
        <v>3637</v>
      </c>
      <c r="C722" t="s">
        <v>156440</v>
      </c>
      <c r="E722" t="s">
        <v>156441</v>
      </c>
    </row>
    <row r="723" spans="1:5" x14ac:dyDescent="0.2">
      <c r="A723">
        <v>77067</v>
      </c>
      <c r="B723" t="s">
        <v>1092</v>
      </c>
      <c r="C723">
        <v>1994</v>
      </c>
      <c r="E723" t="s">
        <v>92091</v>
      </c>
    </row>
    <row r="724" spans="1:5" x14ac:dyDescent="0.2">
      <c r="A724">
        <v>75022</v>
      </c>
      <c r="B724" t="s">
        <v>146</v>
      </c>
      <c r="C724" t="s">
        <v>156442</v>
      </c>
      <c r="E724" t="s">
        <v>156443</v>
      </c>
    </row>
    <row r="725" spans="1:5" x14ac:dyDescent="0.2">
      <c r="A725">
        <v>58149</v>
      </c>
      <c r="B725" t="s">
        <v>3530</v>
      </c>
      <c r="C725">
        <v>1994</v>
      </c>
      <c r="E725" t="s">
        <v>92091</v>
      </c>
    </row>
    <row r="726" spans="1:5" x14ac:dyDescent="0.2">
      <c r="A726">
        <v>138524</v>
      </c>
      <c r="B726" t="s">
        <v>86719</v>
      </c>
      <c r="C726">
        <v>1983</v>
      </c>
      <c r="E726" t="s">
        <v>92091</v>
      </c>
    </row>
    <row r="727" spans="1:5" x14ac:dyDescent="0.2">
      <c r="A727">
        <v>130604</v>
      </c>
      <c r="B727" t="s">
        <v>86720</v>
      </c>
      <c r="C727">
        <v>1985</v>
      </c>
      <c r="E727" t="s">
        <v>92091</v>
      </c>
    </row>
    <row r="728" spans="1:5" x14ac:dyDescent="0.2">
      <c r="A728">
        <v>130397</v>
      </c>
      <c r="B728" t="s">
        <v>86721</v>
      </c>
      <c r="C728">
        <v>1985</v>
      </c>
      <c r="E728" t="s">
        <v>92091</v>
      </c>
    </row>
    <row r="729" spans="1:5" x14ac:dyDescent="0.2">
      <c r="A729">
        <v>130609</v>
      </c>
      <c r="B729" t="s">
        <v>86722</v>
      </c>
      <c r="C729">
        <v>1986</v>
      </c>
      <c r="E729" t="s">
        <v>92091</v>
      </c>
    </row>
    <row r="730" spans="1:5" x14ac:dyDescent="0.2">
      <c r="A730">
        <v>9400153137</v>
      </c>
      <c r="B730" t="s">
        <v>3525</v>
      </c>
      <c r="C730">
        <v>1983</v>
      </c>
      <c r="E730" t="s">
        <v>92091</v>
      </c>
    </row>
    <row r="731" spans="1:5" x14ac:dyDescent="0.2">
      <c r="A731">
        <v>137971</v>
      </c>
      <c r="B731" t="s">
        <v>86723</v>
      </c>
      <c r="C731">
        <v>1984</v>
      </c>
      <c r="E731" t="s">
        <v>92091</v>
      </c>
    </row>
    <row r="732" spans="1:5" x14ac:dyDescent="0.2">
      <c r="A732">
        <v>57663</v>
      </c>
      <c r="B732" t="s">
        <v>4459</v>
      </c>
      <c r="C732" t="s">
        <v>156444</v>
      </c>
      <c r="D732" t="s">
        <v>156445</v>
      </c>
      <c r="E732" t="s">
        <v>92091</v>
      </c>
    </row>
    <row r="733" spans="1:5" x14ac:dyDescent="0.2">
      <c r="A733">
        <v>138329</v>
      </c>
      <c r="B733" t="s">
        <v>86724</v>
      </c>
      <c r="C733">
        <v>1983</v>
      </c>
      <c r="E733" t="s">
        <v>92091</v>
      </c>
    </row>
    <row r="734" spans="1:5" x14ac:dyDescent="0.2">
      <c r="A734">
        <v>19700186991</v>
      </c>
      <c r="B734" t="s">
        <v>86725</v>
      </c>
      <c r="C734">
        <v>1989</v>
      </c>
      <c r="E734" t="s">
        <v>92091</v>
      </c>
    </row>
    <row r="735" spans="1:5" x14ac:dyDescent="0.2">
      <c r="A735">
        <v>144536</v>
      </c>
      <c r="B735" t="s">
        <v>86726</v>
      </c>
      <c r="C735">
        <v>1989</v>
      </c>
      <c r="E735" t="s">
        <v>92091</v>
      </c>
    </row>
    <row r="736" spans="1:5" x14ac:dyDescent="0.2">
      <c r="A736">
        <v>138168</v>
      </c>
      <c r="B736" t="s">
        <v>86727</v>
      </c>
      <c r="C736">
        <v>1984</v>
      </c>
      <c r="E736" t="s">
        <v>92091</v>
      </c>
    </row>
    <row r="737" spans="1:5" x14ac:dyDescent="0.2">
      <c r="A737">
        <v>130274</v>
      </c>
      <c r="B737" t="s">
        <v>106332</v>
      </c>
      <c r="C737">
        <v>1986</v>
      </c>
      <c r="E737" t="s">
        <v>92091</v>
      </c>
    </row>
    <row r="738" spans="1:5" x14ac:dyDescent="0.2">
      <c r="A738">
        <v>131016</v>
      </c>
      <c r="B738" t="s">
        <v>86728</v>
      </c>
      <c r="C738">
        <v>1986</v>
      </c>
      <c r="E738" t="s">
        <v>92091</v>
      </c>
    </row>
    <row r="739" spans="1:5" x14ac:dyDescent="0.2">
      <c r="A739">
        <v>10900153306</v>
      </c>
      <c r="B739" t="s">
        <v>5724</v>
      </c>
      <c r="C739" t="s">
        <v>156446</v>
      </c>
      <c r="D739" t="s">
        <v>156447</v>
      </c>
      <c r="E739" t="s">
        <v>92091</v>
      </c>
    </row>
    <row r="740" spans="1:5" x14ac:dyDescent="0.2">
      <c r="A740">
        <v>21100480933</v>
      </c>
      <c r="B740" t="s">
        <v>5724</v>
      </c>
      <c r="C740">
        <v>1986</v>
      </c>
      <c r="E740">
        <v>2200</v>
      </c>
    </row>
    <row r="741" spans="1:5" x14ac:dyDescent="0.2">
      <c r="A741">
        <v>21100530327</v>
      </c>
      <c r="B741" t="s">
        <v>5724</v>
      </c>
      <c r="C741">
        <v>1986</v>
      </c>
      <c r="E741">
        <v>2200</v>
      </c>
    </row>
    <row r="742" spans="1:5" x14ac:dyDescent="0.2">
      <c r="A742">
        <v>21100669857</v>
      </c>
      <c r="B742" t="s">
        <v>5724</v>
      </c>
      <c r="C742">
        <v>1986</v>
      </c>
      <c r="E742">
        <v>2200</v>
      </c>
    </row>
    <row r="743" spans="1:5" x14ac:dyDescent="0.2">
      <c r="A743">
        <v>57338</v>
      </c>
      <c r="B743" t="s">
        <v>86729</v>
      </c>
      <c r="C743">
        <v>1981</v>
      </c>
      <c r="E743" t="s">
        <v>92091</v>
      </c>
    </row>
    <row r="744" spans="1:5" x14ac:dyDescent="0.2">
      <c r="A744">
        <v>54841</v>
      </c>
      <c r="B744" t="s">
        <v>10</v>
      </c>
      <c r="C744">
        <v>1983</v>
      </c>
      <c r="D744" t="s">
        <v>156448</v>
      </c>
      <c r="E744" t="s">
        <v>92091</v>
      </c>
    </row>
    <row r="745" spans="1:5" x14ac:dyDescent="0.2">
      <c r="A745">
        <v>66730</v>
      </c>
      <c r="B745" t="s">
        <v>3652</v>
      </c>
      <c r="C745">
        <v>1981</v>
      </c>
      <c r="D745" t="s">
        <v>156449</v>
      </c>
      <c r="E745" t="s">
        <v>92091</v>
      </c>
    </row>
    <row r="746" spans="1:5" x14ac:dyDescent="0.2">
      <c r="A746">
        <v>56844</v>
      </c>
      <c r="B746" t="s">
        <v>1636</v>
      </c>
      <c r="C746">
        <v>1983</v>
      </c>
      <c r="E746" t="s">
        <v>92091</v>
      </c>
    </row>
    <row r="747" spans="1:5" x14ac:dyDescent="0.2">
      <c r="A747">
        <v>84825</v>
      </c>
      <c r="B747" t="s">
        <v>4599</v>
      </c>
      <c r="C747">
        <v>1986</v>
      </c>
      <c r="E747" t="s">
        <v>92091</v>
      </c>
    </row>
    <row r="748" spans="1:5" x14ac:dyDescent="0.2">
      <c r="A748">
        <v>69344</v>
      </c>
      <c r="B748" t="s">
        <v>8347</v>
      </c>
      <c r="C748" t="s">
        <v>53015</v>
      </c>
      <c r="D748" t="s">
        <v>156450</v>
      </c>
      <c r="E748" t="s">
        <v>92091</v>
      </c>
    </row>
    <row r="749" spans="1:5" x14ac:dyDescent="0.2">
      <c r="A749">
        <v>69300</v>
      </c>
      <c r="B749" t="s">
        <v>8640</v>
      </c>
      <c r="C749" t="s">
        <v>62289</v>
      </c>
      <c r="D749" t="s">
        <v>156451</v>
      </c>
      <c r="E749" t="s">
        <v>92091</v>
      </c>
    </row>
    <row r="750" spans="1:5" x14ac:dyDescent="0.2">
      <c r="A750">
        <v>85904</v>
      </c>
      <c r="B750" t="s">
        <v>106333</v>
      </c>
      <c r="C750">
        <v>1982</v>
      </c>
      <c r="D750" t="s">
        <v>156452</v>
      </c>
      <c r="E750" t="s">
        <v>92091</v>
      </c>
    </row>
    <row r="751" spans="1:5" x14ac:dyDescent="0.2">
      <c r="A751">
        <v>76602</v>
      </c>
      <c r="B751" t="s">
        <v>4287</v>
      </c>
      <c r="C751">
        <v>1983</v>
      </c>
      <c r="E751" t="s">
        <v>92091</v>
      </c>
    </row>
    <row r="752" spans="1:5" x14ac:dyDescent="0.2">
      <c r="A752">
        <v>65418</v>
      </c>
      <c r="B752" t="s">
        <v>7701</v>
      </c>
      <c r="C752" t="s">
        <v>62289</v>
      </c>
      <c r="D752" t="s">
        <v>156453</v>
      </c>
      <c r="E752" t="s">
        <v>92091</v>
      </c>
    </row>
    <row r="753" spans="1:5" x14ac:dyDescent="0.2">
      <c r="A753">
        <v>99488</v>
      </c>
      <c r="B753" t="s">
        <v>6128</v>
      </c>
      <c r="C753" t="s">
        <v>156454</v>
      </c>
      <c r="E753" t="s">
        <v>92091</v>
      </c>
    </row>
    <row r="754" spans="1:5" x14ac:dyDescent="0.2">
      <c r="A754">
        <v>21100471890</v>
      </c>
      <c r="B754" t="s">
        <v>82462</v>
      </c>
      <c r="C754">
        <v>1992</v>
      </c>
      <c r="E754">
        <v>2104</v>
      </c>
    </row>
    <row r="755" spans="1:5" x14ac:dyDescent="0.2">
      <c r="A755">
        <v>21100512595</v>
      </c>
      <c r="B755" t="s">
        <v>5151</v>
      </c>
      <c r="C755">
        <v>1994</v>
      </c>
      <c r="E755">
        <v>1708</v>
      </c>
    </row>
    <row r="756" spans="1:5" x14ac:dyDescent="0.2">
      <c r="A756">
        <v>64927</v>
      </c>
      <c r="B756" t="s">
        <v>5732</v>
      </c>
      <c r="C756" t="s">
        <v>64772</v>
      </c>
      <c r="D756" t="s">
        <v>156455</v>
      </c>
      <c r="E756" t="s">
        <v>92091</v>
      </c>
    </row>
    <row r="757" spans="1:5" x14ac:dyDescent="0.2">
      <c r="A757">
        <v>99558</v>
      </c>
      <c r="B757" t="s">
        <v>4772</v>
      </c>
      <c r="C757" t="s">
        <v>156456</v>
      </c>
      <c r="E757" t="s">
        <v>92091</v>
      </c>
    </row>
    <row r="758" spans="1:5" x14ac:dyDescent="0.2">
      <c r="A758">
        <v>99471</v>
      </c>
      <c r="B758" t="s">
        <v>6143</v>
      </c>
      <c r="C758" t="s">
        <v>156457</v>
      </c>
      <c r="D758" t="s">
        <v>156458</v>
      </c>
      <c r="E758" t="s">
        <v>92091</v>
      </c>
    </row>
    <row r="759" spans="1:5" x14ac:dyDescent="0.2">
      <c r="A759">
        <v>99828</v>
      </c>
      <c r="B759" t="s">
        <v>5052</v>
      </c>
      <c r="C759" t="s">
        <v>156459</v>
      </c>
      <c r="E759" t="s">
        <v>92091</v>
      </c>
    </row>
    <row r="760" spans="1:5" x14ac:dyDescent="0.2">
      <c r="A760">
        <v>61464</v>
      </c>
      <c r="B760" t="s">
        <v>6755</v>
      </c>
      <c r="C760" t="s">
        <v>156460</v>
      </c>
      <c r="D760" t="s">
        <v>156461</v>
      </c>
      <c r="E760" t="s">
        <v>92091</v>
      </c>
    </row>
    <row r="761" spans="1:5" x14ac:dyDescent="0.2">
      <c r="A761">
        <v>110408</v>
      </c>
      <c r="B761" t="s">
        <v>2631</v>
      </c>
      <c r="C761" t="s">
        <v>65390</v>
      </c>
      <c r="E761" t="s">
        <v>92091</v>
      </c>
    </row>
    <row r="762" spans="1:5" x14ac:dyDescent="0.2">
      <c r="A762">
        <v>89363</v>
      </c>
      <c r="B762" t="s">
        <v>4280</v>
      </c>
      <c r="C762" t="s">
        <v>53015</v>
      </c>
      <c r="D762" t="s">
        <v>156462</v>
      </c>
      <c r="E762" t="s">
        <v>92091</v>
      </c>
    </row>
    <row r="763" spans="1:5" x14ac:dyDescent="0.2">
      <c r="A763">
        <v>82674</v>
      </c>
      <c r="B763" t="s">
        <v>5422</v>
      </c>
      <c r="C763" t="s">
        <v>62801</v>
      </c>
      <c r="E763" t="s">
        <v>92091</v>
      </c>
    </row>
    <row r="764" spans="1:5" x14ac:dyDescent="0.2">
      <c r="A764">
        <v>98425</v>
      </c>
      <c r="B764" t="s">
        <v>4544</v>
      </c>
      <c r="C764" t="s">
        <v>156463</v>
      </c>
      <c r="D764" t="s">
        <v>156464</v>
      </c>
      <c r="E764" t="s">
        <v>92091</v>
      </c>
    </row>
    <row r="765" spans="1:5" x14ac:dyDescent="0.2">
      <c r="A765">
        <v>30794</v>
      </c>
      <c r="B765" t="s">
        <v>86730</v>
      </c>
      <c r="C765">
        <v>1980</v>
      </c>
      <c r="E765" t="s">
        <v>92091</v>
      </c>
    </row>
    <row r="766" spans="1:5" x14ac:dyDescent="0.2">
      <c r="A766">
        <v>78404</v>
      </c>
      <c r="B766" t="s">
        <v>710</v>
      </c>
      <c r="C766">
        <v>1984</v>
      </c>
      <c r="E766" t="s">
        <v>92091</v>
      </c>
    </row>
    <row r="767" spans="1:5" x14ac:dyDescent="0.2">
      <c r="A767">
        <v>63177</v>
      </c>
      <c r="B767" t="s">
        <v>8648</v>
      </c>
      <c r="C767" t="s">
        <v>156465</v>
      </c>
      <c r="D767" t="s">
        <v>156466</v>
      </c>
      <c r="E767" t="s">
        <v>92091</v>
      </c>
    </row>
    <row r="768" spans="1:5" x14ac:dyDescent="0.2">
      <c r="A768">
        <v>138792</v>
      </c>
      <c r="B768" t="s">
        <v>86731</v>
      </c>
      <c r="C768">
        <v>1981</v>
      </c>
      <c r="E768" t="s">
        <v>92091</v>
      </c>
    </row>
    <row r="769" spans="1:5" x14ac:dyDescent="0.2">
      <c r="A769">
        <v>137849</v>
      </c>
      <c r="B769" t="s">
        <v>86732</v>
      </c>
      <c r="C769">
        <v>1983</v>
      </c>
      <c r="E769" t="s">
        <v>92091</v>
      </c>
    </row>
    <row r="770" spans="1:5" x14ac:dyDescent="0.2">
      <c r="A770">
        <v>71083</v>
      </c>
      <c r="B770" t="s">
        <v>4807</v>
      </c>
      <c r="C770" t="s">
        <v>156467</v>
      </c>
      <c r="D770" t="s">
        <v>156468</v>
      </c>
      <c r="E770" t="s">
        <v>92091</v>
      </c>
    </row>
    <row r="771" spans="1:5" x14ac:dyDescent="0.2">
      <c r="A771">
        <v>138817</v>
      </c>
      <c r="B771" t="s">
        <v>86733</v>
      </c>
      <c r="C771">
        <v>1982</v>
      </c>
      <c r="E771" t="s">
        <v>92091</v>
      </c>
    </row>
    <row r="772" spans="1:5" x14ac:dyDescent="0.2">
      <c r="A772">
        <v>21100673704</v>
      </c>
      <c r="B772" t="s">
        <v>86733</v>
      </c>
      <c r="C772">
        <v>1982</v>
      </c>
      <c r="E772">
        <v>2200</v>
      </c>
    </row>
    <row r="773" spans="1:5" x14ac:dyDescent="0.2">
      <c r="A773">
        <v>21100727798</v>
      </c>
      <c r="B773" t="s">
        <v>86733</v>
      </c>
      <c r="C773">
        <v>1982</v>
      </c>
      <c r="E773">
        <v>2200</v>
      </c>
    </row>
    <row r="774" spans="1:5" x14ac:dyDescent="0.2">
      <c r="A774">
        <v>76057</v>
      </c>
      <c r="B774" t="s">
        <v>3617</v>
      </c>
      <c r="C774">
        <v>1983</v>
      </c>
      <c r="D774" t="s">
        <v>156469</v>
      </c>
      <c r="E774" t="s">
        <v>92091</v>
      </c>
    </row>
    <row r="775" spans="1:5" x14ac:dyDescent="0.2">
      <c r="A775">
        <v>130988</v>
      </c>
      <c r="B775" t="s">
        <v>86734</v>
      </c>
      <c r="C775">
        <v>1984</v>
      </c>
      <c r="E775" t="s">
        <v>92091</v>
      </c>
    </row>
    <row r="776" spans="1:5" x14ac:dyDescent="0.2">
      <c r="A776">
        <v>84375</v>
      </c>
      <c r="B776" t="s">
        <v>3073</v>
      </c>
      <c r="C776">
        <v>1992</v>
      </c>
      <c r="D776" t="s">
        <v>156470</v>
      </c>
      <c r="E776" t="s">
        <v>156471</v>
      </c>
    </row>
    <row r="777" spans="1:5" x14ac:dyDescent="0.2">
      <c r="A777">
        <v>131369</v>
      </c>
      <c r="B777" t="s">
        <v>86735</v>
      </c>
      <c r="C777" t="s">
        <v>68962</v>
      </c>
      <c r="E777" t="s">
        <v>92091</v>
      </c>
    </row>
    <row r="778" spans="1:5" x14ac:dyDescent="0.2">
      <c r="A778">
        <v>21100683090</v>
      </c>
      <c r="B778" t="s">
        <v>86735</v>
      </c>
      <c r="C778">
        <v>1985</v>
      </c>
      <c r="E778">
        <v>2200</v>
      </c>
    </row>
    <row r="779" spans="1:5" x14ac:dyDescent="0.2">
      <c r="A779">
        <v>9800153128</v>
      </c>
      <c r="B779" t="s">
        <v>106479</v>
      </c>
      <c r="C779">
        <v>1986</v>
      </c>
      <c r="E779" t="s">
        <v>92091</v>
      </c>
    </row>
    <row r="780" spans="1:5" x14ac:dyDescent="0.2">
      <c r="A780">
        <v>130585</v>
      </c>
      <c r="B780" t="s">
        <v>106334</v>
      </c>
      <c r="C780">
        <v>1987</v>
      </c>
      <c r="E780" t="s">
        <v>92091</v>
      </c>
    </row>
    <row r="781" spans="1:5" x14ac:dyDescent="0.2">
      <c r="A781">
        <v>21100671208</v>
      </c>
      <c r="B781" t="s">
        <v>139518</v>
      </c>
      <c r="C781">
        <v>1987</v>
      </c>
      <c r="E781">
        <v>2200</v>
      </c>
    </row>
    <row r="782" spans="1:5" x14ac:dyDescent="0.2">
      <c r="A782">
        <v>19700174854</v>
      </c>
      <c r="B782" t="s">
        <v>86736</v>
      </c>
      <c r="C782">
        <v>1984</v>
      </c>
      <c r="E782" t="s">
        <v>92091</v>
      </c>
    </row>
    <row r="783" spans="1:5" x14ac:dyDescent="0.2">
      <c r="A783">
        <v>137704</v>
      </c>
      <c r="B783" t="s">
        <v>86737</v>
      </c>
      <c r="C783">
        <v>1984</v>
      </c>
      <c r="E783" t="s">
        <v>92091</v>
      </c>
    </row>
    <row r="784" spans="1:5" x14ac:dyDescent="0.2">
      <c r="A784">
        <v>130938</v>
      </c>
      <c r="B784" t="s">
        <v>86738</v>
      </c>
      <c r="C784">
        <v>1987</v>
      </c>
      <c r="E784" t="s">
        <v>92091</v>
      </c>
    </row>
    <row r="785" spans="1:5" x14ac:dyDescent="0.2">
      <c r="A785">
        <v>131158</v>
      </c>
      <c r="B785" t="s">
        <v>86739</v>
      </c>
      <c r="C785">
        <v>1986</v>
      </c>
      <c r="E785" t="s">
        <v>92091</v>
      </c>
    </row>
    <row r="786" spans="1:5" x14ac:dyDescent="0.2">
      <c r="A786">
        <v>137575</v>
      </c>
      <c r="B786" t="s">
        <v>86740</v>
      </c>
      <c r="C786">
        <v>1986</v>
      </c>
      <c r="E786" t="s">
        <v>92091</v>
      </c>
    </row>
    <row r="787" spans="1:5" x14ac:dyDescent="0.2">
      <c r="A787">
        <v>137625</v>
      </c>
      <c r="B787" t="s">
        <v>86741</v>
      </c>
      <c r="C787">
        <v>1986</v>
      </c>
      <c r="E787" t="s">
        <v>92091</v>
      </c>
    </row>
    <row r="788" spans="1:5" x14ac:dyDescent="0.2">
      <c r="A788">
        <v>138596</v>
      </c>
      <c r="B788" t="s">
        <v>86742</v>
      </c>
      <c r="C788">
        <v>1984</v>
      </c>
      <c r="E788" t="s">
        <v>92091</v>
      </c>
    </row>
    <row r="789" spans="1:5" x14ac:dyDescent="0.2">
      <c r="A789">
        <v>57070</v>
      </c>
      <c r="B789" t="s">
        <v>3154</v>
      </c>
      <c r="C789" t="s">
        <v>156472</v>
      </c>
      <c r="E789" t="s">
        <v>92091</v>
      </c>
    </row>
    <row r="790" spans="1:5" x14ac:dyDescent="0.2">
      <c r="A790">
        <v>137540</v>
      </c>
      <c r="B790" t="s">
        <v>86743</v>
      </c>
      <c r="C790">
        <v>1986</v>
      </c>
      <c r="E790" t="s">
        <v>92091</v>
      </c>
    </row>
    <row r="791" spans="1:5" x14ac:dyDescent="0.2">
      <c r="A791">
        <v>138081</v>
      </c>
      <c r="B791" t="s">
        <v>86744</v>
      </c>
      <c r="C791">
        <v>1984</v>
      </c>
      <c r="E791" t="s">
        <v>92091</v>
      </c>
    </row>
    <row r="792" spans="1:5" x14ac:dyDescent="0.2">
      <c r="A792">
        <v>138645</v>
      </c>
      <c r="B792" t="s">
        <v>86745</v>
      </c>
      <c r="C792">
        <v>1982</v>
      </c>
      <c r="E792" t="s">
        <v>92091</v>
      </c>
    </row>
    <row r="793" spans="1:5" x14ac:dyDescent="0.2">
      <c r="A793">
        <v>139050</v>
      </c>
      <c r="B793" t="s">
        <v>86746</v>
      </c>
      <c r="C793">
        <v>1982</v>
      </c>
      <c r="E793" t="s">
        <v>92091</v>
      </c>
    </row>
    <row r="794" spans="1:5" x14ac:dyDescent="0.2">
      <c r="A794">
        <v>139113</v>
      </c>
      <c r="B794" t="s">
        <v>86747</v>
      </c>
      <c r="C794">
        <v>1982</v>
      </c>
      <c r="E794" t="s">
        <v>92091</v>
      </c>
    </row>
    <row r="795" spans="1:5" x14ac:dyDescent="0.2">
      <c r="A795">
        <v>139306</v>
      </c>
      <c r="B795" t="s">
        <v>86748</v>
      </c>
      <c r="C795">
        <v>1981</v>
      </c>
      <c r="E795" t="s">
        <v>92091</v>
      </c>
    </row>
    <row r="796" spans="1:5" x14ac:dyDescent="0.2">
      <c r="A796">
        <v>131047</v>
      </c>
      <c r="B796" t="s">
        <v>86749</v>
      </c>
      <c r="C796">
        <v>1985</v>
      </c>
      <c r="E796" t="s">
        <v>92091</v>
      </c>
    </row>
    <row r="797" spans="1:5" x14ac:dyDescent="0.2">
      <c r="A797">
        <v>131468</v>
      </c>
      <c r="B797" t="s">
        <v>86750</v>
      </c>
      <c r="C797">
        <v>1983</v>
      </c>
      <c r="E797" t="s">
        <v>92091</v>
      </c>
    </row>
    <row r="798" spans="1:5" x14ac:dyDescent="0.2">
      <c r="A798">
        <v>130664</v>
      </c>
      <c r="B798" t="s">
        <v>86751</v>
      </c>
      <c r="C798">
        <v>1986</v>
      </c>
      <c r="E798" t="s">
        <v>92091</v>
      </c>
    </row>
    <row r="799" spans="1:5" x14ac:dyDescent="0.2">
      <c r="A799">
        <v>138088</v>
      </c>
      <c r="B799" t="s">
        <v>86752</v>
      </c>
      <c r="C799">
        <v>1984</v>
      </c>
      <c r="E799" t="s">
        <v>92091</v>
      </c>
    </row>
    <row r="800" spans="1:5" x14ac:dyDescent="0.2">
      <c r="A800">
        <v>137925</v>
      </c>
      <c r="B800" t="s">
        <v>86753</v>
      </c>
      <c r="C800">
        <v>1984</v>
      </c>
      <c r="E800" t="s">
        <v>92091</v>
      </c>
    </row>
    <row r="801" spans="1:5" x14ac:dyDescent="0.2">
      <c r="A801">
        <v>99459</v>
      </c>
      <c r="B801" t="s">
        <v>1595</v>
      </c>
      <c r="C801">
        <v>1992</v>
      </c>
      <c r="E801" t="s">
        <v>92091</v>
      </c>
    </row>
    <row r="802" spans="1:5" x14ac:dyDescent="0.2">
      <c r="A802">
        <v>137917</v>
      </c>
      <c r="B802" t="s">
        <v>86754</v>
      </c>
      <c r="C802">
        <v>1984</v>
      </c>
      <c r="E802" t="s">
        <v>92091</v>
      </c>
    </row>
    <row r="803" spans="1:5" x14ac:dyDescent="0.2">
      <c r="A803">
        <v>130981</v>
      </c>
      <c r="B803" t="s">
        <v>86755</v>
      </c>
      <c r="C803">
        <v>1986</v>
      </c>
      <c r="E803" t="s">
        <v>92091</v>
      </c>
    </row>
    <row r="804" spans="1:5" x14ac:dyDescent="0.2">
      <c r="A804">
        <v>131231</v>
      </c>
      <c r="B804" t="s">
        <v>86756</v>
      </c>
      <c r="C804">
        <v>1985</v>
      </c>
      <c r="E804" t="s">
        <v>92091</v>
      </c>
    </row>
    <row r="805" spans="1:5" x14ac:dyDescent="0.2">
      <c r="A805">
        <v>138802</v>
      </c>
      <c r="B805" t="s">
        <v>86757</v>
      </c>
      <c r="C805">
        <v>1982</v>
      </c>
      <c r="E805" t="s">
        <v>92091</v>
      </c>
    </row>
    <row r="806" spans="1:5" x14ac:dyDescent="0.2">
      <c r="A806">
        <v>131099</v>
      </c>
      <c r="B806" t="s">
        <v>86759</v>
      </c>
      <c r="C806">
        <v>1986</v>
      </c>
      <c r="E806" t="s">
        <v>92091</v>
      </c>
    </row>
    <row r="807" spans="1:5" x14ac:dyDescent="0.2">
      <c r="A807">
        <v>19700174881</v>
      </c>
      <c r="B807" t="s">
        <v>86760</v>
      </c>
      <c r="C807">
        <v>1985</v>
      </c>
      <c r="E807" t="s">
        <v>92091</v>
      </c>
    </row>
    <row r="808" spans="1:5" x14ac:dyDescent="0.2">
      <c r="A808">
        <v>138038</v>
      </c>
      <c r="B808" t="s">
        <v>86761</v>
      </c>
      <c r="C808">
        <v>1983</v>
      </c>
      <c r="E808" t="s">
        <v>92091</v>
      </c>
    </row>
    <row r="809" spans="1:5" x14ac:dyDescent="0.2">
      <c r="A809">
        <v>139319</v>
      </c>
      <c r="B809" t="s">
        <v>86762</v>
      </c>
      <c r="C809">
        <v>1981</v>
      </c>
      <c r="E809" t="s">
        <v>92091</v>
      </c>
    </row>
    <row r="810" spans="1:5" x14ac:dyDescent="0.2">
      <c r="A810">
        <v>131194</v>
      </c>
      <c r="B810" t="s">
        <v>86763</v>
      </c>
      <c r="C810">
        <v>1985</v>
      </c>
      <c r="E810" t="s">
        <v>92091</v>
      </c>
    </row>
    <row r="811" spans="1:5" x14ac:dyDescent="0.2">
      <c r="A811">
        <v>57525</v>
      </c>
      <c r="B811" t="s">
        <v>2853</v>
      </c>
      <c r="C811">
        <v>1991</v>
      </c>
      <c r="E811" t="s">
        <v>92091</v>
      </c>
    </row>
    <row r="812" spans="1:5" x14ac:dyDescent="0.2">
      <c r="A812">
        <v>139001</v>
      </c>
      <c r="B812" t="s">
        <v>86764</v>
      </c>
      <c r="C812">
        <v>1983</v>
      </c>
      <c r="E812" t="s">
        <v>92091</v>
      </c>
    </row>
    <row r="813" spans="1:5" x14ac:dyDescent="0.2">
      <c r="A813">
        <v>138349</v>
      </c>
      <c r="B813" t="s">
        <v>86765</v>
      </c>
      <c r="C813">
        <v>1982</v>
      </c>
      <c r="E813" t="s">
        <v>92091</v>
      </c>
    </row>
    <row r="814" spans="1:5" x14ac:dyDescent="0.2">
      <c r="A814">
        <v>19700174837</v>
      </c>
      <c r="B814" t="s">
        <v>86766</v>
      </c>
      <c r="C814">
        <v>1986</v>
      </c>
      <c r="E814" t="s">
        <v>92091</v>
      </c>
    </row>
    <row r="815" spans="1:5" x14ac:dyDescent="0.2">
      <c r="A815">
        <v>138231</v>
      </c>
      <c r="B815" t="s">
        <v>86767</v>
      </c>
      <c r="C815">
        <v>1984</v>
      </c>
      <c r="E815" t="s">
        <v>92091</v>
      </c>
    </row>
    <row r="816" spans="1:5" x14ac:dyDescent="0.2">
      <c r="A816">
        <v>67589</v>
      </c>
      <c r="B816" t="s">
        <v>86768</v>
      </c>
      <c r="C816">
        <v>1981</v>
      </c>
      <c r="D816" t="s">
        <v>156473</v>
      </c>
      <c r="E816" t="s">
        <v>92091</v>
      </c>
    </row>
    <row r="817" spans="1:5" x14ac:dyDescent="0.2">
      <c r="A817">
        <v>57911</v>
      </c>
      <c r="B817" t="s">
        <v>3162</v>
      </c>
      <c r="C817">
        <v>1982</v>
      </c>
      <c r="D817" t="s">
        <v>156474</v>
      </c>
      <c r="E817" t="s">
        <v>92091</v>
      </c>
    </row>
    <row r="818" spans="1:5" x14ac:dyDescent="0.2">
      <c r="A818">
        <v>85849</v>
      </c>
      <c r="B818" t="s">
        <v>5333</v>
      </c>
      <c r="C818">
        <v>1983</v>
      </c>
      <c r="E818" t="s">
        <v>92091</v>
      </c>
    </row>
    <row r="819" spans="1:5" x14ac:dyDescent="0.2">
      <c r="A819">
        <v>138346</v>
      </c>
      <c r="B819" t="s">
        <v>86769</v>
      </c>
      <c r="C819">
        <v>1983</v>
      </c>
      <c r="E819" t="s">
        <v>92091</v>
      </c>
    </row>
    <row r="820" spans="1:5" x14ac:dyDescent="0.2">
      <c r="A820">
        <v>84586</v>
      </c>
      <c r="B820" t="s">
        <v>1669</v>
      </c>
      <c r="C820">
        <v>1989</v>
      </c>
      <c r="E820" t="s">
        <v>92090</v>
      </c>
    </row>
    <row r="821" spans="1:5" x14ac:dyDescent="0.2">
      <c r="A821">
        <v>130511</v>
      </c>
      <c r="B821" t="s">
        <v>86770</v>
      </c>
      <c r="C821">
        <v>1986</v>
      </c>
      <c r="E821" t="s">
        <v>92091</v>
      </c>
    </row>
    <row r="822" spans="1:5" x14ac:dyDescent="0.2">
      <c r="A822">
        <v>137881</v>
      </c>
      <c r="B822" t="s">
        <v>86771</v>
      </c>
      <c r="C822">
        <v>1984</v>
      </c>
      <c r="E822" t="s">
        <v>92091</v>
      </c>
    </row>
    <row r="823" spans="1:5" x14ac:dyDescent="0.2">
      <c r="A823">
        <v>85557</v>
      </c>
      <c r="B823" t="s">
        <v>1072</v>
      </c>
      <c r="C823">
        <v>1991</v>
      </c>
      <c r="E823" t="s">
        <v>92091</v>
      </c>
    </row>
    <row r="824" spans="1:5" x14ac:dyDescent="0.2">
      <c r="A824">
        <v>130520</v>
      </c>
      <c r="B824" t="s">
        <v>86772</v>
      </c>
      <c r="C824">
        <v>1986</v>
      </c>
      <c r="E824" t="s">
        <v>92091</v>
      </c>
    </row>
    <row r="825" spans="1:5" x14ac:dyDescent="0.2">
      <c r="A825">
        <v>88755</v>
      </c>
      <c r="B825" t="s">
        <v>1078</v>
      </c>
      <c r="C825">
        <v>1991</v>
      </c>
      <c r="E825" t="s">
        <v>92091</v>
      </c>
    </row>
    <row r="826" spans="1:5" x14ac:dyDescent="0.2">
      <c r="A826">
        <v>51391</v>
      </c>
      <c r="B826" t="s">
        <v>1071</v>
      </c>
      <c r="C826">
        <v>1989</v>
      </c>
      <c r="E826" t="s">
        <v>92091</v>
      </c>
    </row>
    <row r="827" spans="1:5" x14ac:dyDescent="0.2">
      <c r="A827">
        <v>131140</v>
      </c>
      <c r="B827" t="s">
        <v>86773</v>
      </c>
      <c r="C827">
        <v>1985</v>
      </c>
      <c r="E827" t="s">
        <v>92091</v>
      </c>
    </row>
    <row r="828" spans="1:5" x14ac:dyDescent="0.2">
      <c r="A828">
        <v>131279</v>
      </c>
      <c r="B828" t="s">
        <v>86774</v>
      </c>
      <c r="C828">
        <v>1985</v>
      </c>
      <c r="E828" t="s">
        <v>92091</v>
      </c>
    </row>
    <row r="829" spans="1:5" x14ac:dyDescent="0.2">
      <c r="A829">
        <v>80567</v>
      </c>
      <c r="B829" t="s">
        <v>86775</v>
      </c>
      <c r="C829">
        <v>1994</v>
      </c>
      <c r="E829" t="s">
        <v>92091</v>
      </c>
    </row>
    <row r="830" spans="1:5" x14ac:dyDescent="0.2">
      <c r="A830">
        <v>144376</v>
      </c>
      <c r="B830" t="s">
        <v>86776</v>
      </c>
      <c r="C830">
        <v>1989</v>
      </c>
      <c r="E830" t="s">
        <v>92091</v>
      </c>
    </row>
    <row r="831" spans="1:5" x14ac:dyDescent="0.2">
      <c r="A831">
        <v>19700187035</v>
      </c>
      <c r="B831" t="s">
        <v>86777</v>
      </c>
      <c r="C831">
        <v>1985</v>
      </c>
      <c r="E831" t="s">
        <v>92091</v>
      </c>
    </row>
    <row r="832" spans="1:5" x14ac:dyDescent="0.2">
      <c r="A832">
        <v>95932</v>
      </c>
      <c r="B832" t="s">
        <v>3913</v>
      </c>
      <c r="C832">
        <v>1980</v>
      </c>
      <c r="E832" t="s">
        <v>92091</v>
      </c>
    </row>
    <row r="833" spans="1:5" x14ac:dyDescent="0.2">
      <c r="A833">
        <v>96803</v>
      </c>
      <c r="B833" t="s">
        <v>86778</v>
      </c>
      <c r="C833" t="s">
        <v>156475</v>
      </c>
      <c r="D833" t="s">
        <v>156476</v>
      </c>
      <c r="E833" t="s">
        <v>92091</v>
      </c>
    </row>
    <row r="834" spans="1:5" x14ac:dyDescent="0.2">
      <c r="A834">
        <v>131000</v>
      </c>
      <c r="B834" t="s">
        <v>86779</v>
      </c>
      <c r="C834">
        <v>1984</v>
      </c>
      <c r="E834" t="s">
        <v>92091</v>
      </c>
    </row>
    <row r="835" spans="1:5" x14ac:dyDescent="0.2">
      <c r="A835">
        <v>21100517905</v>
      </c>
      <c r="B835" t="s">
        <v>5738</v>
      </c>
      <c r="C835">
        <v>1995</v>
      </c>
      <c r="E835">
        <v>2200</v>
      </c>
    </row>
    <row r="836" spans="1:5" x14ac:dyDescent="0.2">
      <c r="A836">
        <v>144304</v>
      </c>
      <c r="B836" t="s">
        <v>86780</v>
      </c>
      <c r="C836">
        <v>1994</v>
      </c>
      <c r="E836" t="s">
        <v>92091</v>
      </c>
    </row>
    <row r="837" spans="1:5" x14ac:dyDescent="0.2">
      <c r="A837">
        <v>130811</v>
      </c>
      <c r="B837" t="s">
        <v>86781</v>
      </c>
      <c r="C837">
        <v>1985</v>
      </c>
      <c r="E837" t="s">
        <v>92091</v>
      </c>
    </row>
    <row r="838" spans="1:5" x14ac:dyDescent="0.2">
      <c r="A838">
        <v>130726</v>
      </c>
      <c r="B838" t="s">
        <v>86782</v>
      </c>
      <c r="C838">
        <v>1985</v>
      </c>
      <c r="E838" t="s">
        <v>92091</v>
      </c>
    </row>
    <row r="839" spans="1:5" x14ac:dyDescent="0.2">
      <c r="A839">
        <v>21100672118</v>
      </c>
      <c r="B839" t="s">
        <v>86782</v>
      </c>
      <c r="C839">
        <v>1985</v>
      </c>
      <c r="E839">
        <v>2200</v>
      </c>
    </row>
    <row r="840" spans="1:5" x14ac:dyDescent="0.2">
      <c r="A840">
        <v>21100729662</v>
      </c>
      <c r="B840" t="s">
        <v>86782</v>
      </c>
      <c r="C840">
        <v>1985</v>
      </c>
      <c r="E840">
        <v>2200</v>
      </c>
    </row>
    <row r="841" spans="1:5" x14ac:dyDescent="0.2">
      <c r="A841">
        <v>130781</v>
      </c>
      <c r="B841" t="s">
        <v>86783</v>
      </c>
      <c r="C841">
        <v>1985</v>
      </c>
      <c r="E841" t="s">
        <v>92091</v>
      </c>
    </row>
    <row r="842" spans="1:5" x14ac:dyDescent="0.2">
      <c r="A842">
        <v>59203</v>
      </c>
      <c r="B842" t="s">
        <v>3197</v>
      </c>
      <c r="C842">
        <v>1987</v>
      </c>
      <c r="E842" t="s">
        <v>92091</v>
      </c>
    </row>
    <row r="843" spans="1:5" x14ac:dyDescent="0.2">
      <c r="A843">
        <v>130952</v>
      </c>
      <c r="B843" t="s">
        <v>86784</v>
      </c>
      <c r="C843">
        <v>1985</v>
      </c>
      <c r="E843" t="s">
        <v>92091</v>
      </c>
    </row>
    <row r="844" spans="1:5" x14ac:dyDescent="0.2">
      <c r="A844">
        <v>55981</v>
      </c>
      <c r="B844" t="s">
        <v>3141</v>
      </c>
      <c r="C844" t="s">
        <v>64244</v>
      </c>
      <c r="E844" t="s">
        <v>92091</v>
      </c>
    </row>
    <row r="845" spans="1:5" x14ac:dyDescent="0.2">
      <c r="A845">
        <v>66986</v>
      </c>
      <c r="B845" t="s">
        <v>3961</v>
      </c>
      <c r="C845" t="s">
        <v>156477</v>
      </c>
      <c r="D845" t="s">
        <v>156478</v>
      </c>
      <c r="E845" t="s">
        <v>92091</v>
      </c>
    </row>
    <row r="846" spans="1:5" x14ac:dyDescent="0.2">
      <c r="A846">
        <v>9400153130</v>
      </c>
      <c r="B846" t="s">
        <v>2869</v>
      </c>
      <c r="C846">
        <v>1984</v>
      </c>
      <c r="E846" t="s">
        <v>92091</v>
      </c>
    </row>
    <row r="847" spans="1:5" x14ac:dyDescent="0.2">
      <c r="A847">
        <v>21100382434</v>
      </c>
      <c r="B847" t="s">
        <v>120381</v>
      </c>
      <c r="C847">
        <v>1992</v>
      </c>
      <c r="E847" t="s">
        <v>156479</v>
      </c>
    </row>
    <row r="848" spans="1:5" x14ac:dyDescent="0.2">
      <c r="A848">
        <v>21100382405</v>
      </c>
      <c r="B848" t="s">
        <v>120380</v>
      </c>
      <c r="C848">
        <v>1993</v>
      </c>
      <c r="E848" t="s">
        <v>156479</v>
      </c>
    </row>
    <row r="849" spans="1:5" x14ac:dyDescent="0.2">
      <c r="A849">
        <v>77294</v>
      </c>
      <c r="B849" t="s">
        <v>5417</v>
      </c>
      <c r="C849" t="s">
        <v>68652</v>
      </c>
      <c r="E849" t="s">
        <v>92097</v>
      </c>
    </row>
    <row r="850" spans="1:5" x14ac:dyDescent="0.2">
      <c r="A850">
        <v>21100544557</v>
      </c>
      <c r="B850" t="s">
        <v>5417</v>
      </c>
      <c r="C850">
        <v>1994</v>
      </c>
      <c r="E850">
        <v>1712</v>
      </c>
    </row>
    <row r="851" spans="1:5" x14ac:dyDescent="0.2">
      <c r="A851">
        <v>131419</v>
      </c>
      <c r="B851" t="s">
        <v>86785</v>
      </c>
      <c r="C851">
        <v>1985</v>
      </c>
      <c r="E851" t="s">
        <v>92091</v>
      </c>
    </row>
    <row r="852" spans="1:5" x14ac:dyDescent="0.2">
      <c r="A852">
        <v>62651</v>
      </c>
      <c r="B852" t="s">
        <v>676</v>
      </c>
      <c r="C852">
        <v>1987</v>
      </c>
      <c r="E852" t="s">
        <v>92091</v>
      </c>
    </row>
    <row r="853" spans="1:5" x14ac:dyDescent="0.2">
      <c r="A853">
        <v>139008</v>
      </c>
      <c r="B853" t="s">
        <v>86786</v>
      </c>
      <c r="C853">
        <v>1983</v>
      </c>
      <c r="E853" t="s">
        <v>92091</v>
      </c>
    </row>
    <row r="854" spans="1:5" x14ac:dyDescent="0.2">
      <c r="A854">
        <v>88824</v>
      </c>
      <c r="B854" t="s">
        <v>3625</v>
      </c>
      <c r="C854">
        <v>1987</v>
      </c>
      <c r="E854" t="s">
        <v>92091</v>
      </c>
    </row>
    <row r="855" spans="1:5" x14ac:dyDescent="0.2">
      <c r="A855">
        <v>138175</v>
      </c>
      <c r="B855" t="s">
        <v>86787</v>
      </c>
      <c r="C855">
        <v>1984</v>
      </c>
      <c r="E855" t="s">
        <v>92091</v>
      </c>
    </row>
    <row r="856" spans="1:5" x14ac:dyDescent="0.2">
      <c r="A856">
        <v>131188</v>
      </c>
      <c r="B856" t="s">
        <v>86788</v>
      </c>
      <c r="C856">
        <v>1986</v>
      </c>
      <c r="E856" t="s">
        <v>92091</v>
      </c>
    </row>
    <row r="857" spans="1:5" x14ac:dyDescent="0.2">
      <c r="A857">
        <v>21100466884</v>
      </c>
      <c r="B857" t="s">
        <v>139655</v>
      </c>
      <c r="C857">
        <v>1995</v>
      </c>
      <c r="E857">
        <v>3104</v>
      </c>
    </row>
    <row r="858" spans="1:5" x14ac:dyDescent="0.2">
      <c r="A858">
        <v>62271</v>
      </c>
      <c r="B858" t="s">
        <v>8200</v>
      </c>
      <c r="C858">
        <v>1991</v>
      </c>
      <c r="E858" t="s">
        <v>92091</v>
      </c>
    </row>
    <row r="859" spans="1:5" x14ac:dyDescent="0.2">
      <c r="A859">
        <v>65184</v>
      </c>
      <c r="B859" t="s">
        <v>6834</v>
      </c>
      <c r="C859" t="s">
        <v>68153</v>
      </c>
      <c r="E859" t="s">
        <v>92091</v>
      </c>
    </row>
    <row r="860" spans="1:5" x14ac:dyDescent="0.2">
      <c r="A860">
        <v>138665</v>
      </c>
      <c r="B860" t="s">
        <v>86789</v>
      </c>
      <c r="C860">
        <v>1983</v>
      </c>
      <c r="E860" t="s">
        <v>92091</v>
      </c>
    </row>
    <row r="861" spans="1:5" x14ac:dyDescent="0.2">
      <c r="A861">
        <v>21100671570</v>
      </c>
      <c r="B861" t="s">
        <v>86789</v>
      </c>
      <c r="C861">
        <v>1983</v>
      </c>
      <c r="E861">
        <v>2200</v>
      </c>
    </row>
    <row r="862" spans="1:5" x14ac:dyDescent="0.2">
      <c r="A862">
        <v>21100728099</v>
      </c>
      <c r="B862" t="s">
        <v>86789</v>
      </c>
      <c r="C862">
        <v>1983</v>
      </c>
      <c r="E862">
        <v>2200</v>
      </c>
    </row>
    <row r="863" spans="1:5" x14ac:dyDescent="0.2">
      <c r="A863">
        <v>138383</v>
      </c>
      <c r="B863" t="s">
        <v>86790</v>
      </c>
      <c r="C863">
        <v>1982</v>
      </c>
      <c r="E863" t="s">
        <v>92091</v>
      </c>
    </row>
    <row r="864" spans="1:5" x14ac:dyDescent="0.2">
      <c r="A864">
        <v>138461</v>
      </c>
      <c r="B864" t="s">
        <v>86791</v>
      </c>
      <c r="C864">
        <v>1983</v>
      </c>
      <c r="E864" t="s">
        <v>92091</v>
      </c>
    </row>
    <row r="865" spans="1:5" x14ac:dyDescent="0.2">
      <c r="A865">
        <v>21100787066</v>
      </c>
      <c r="B865" t="s">
        <v>139499</v>
      </c>
      <c r="C865">
        <v>1986</v>
      </c>
      <c r="E865">
        <v>3103</v>
      </c>
    </row>
    <row r="866" spans="1:5" x14ac:dyDescent="0.2">
      <c r="A866">
        <v>21100788227</v>
      </c>
      <c r="B866" t="s">
        <v>139525</v>
      </c>
      <c r="C866">
        <v>1988</v>
      </c>
      <c r="E866">
        <v>3103</v>
      </c>
    </row>
    <row r="867" spans="1:5" x14ac:dyDescent="0.2">
      <c r="A867">
        <v>21100790311</v>
      </c>
      <c r="B867" t="s">
        <v>139561</v>
      </c>
      <c r="C867">
        <v>1990</v>
      </c>
      <c r="E867">
        <v>3103</v>
      </c>
    </row>
    <row r="868" spans="1:5" x14ac:dyDescent="0.2">
      <c r="A868">
        <v>21100790305</v>
      </c>
      <c r="B868" t="s">
        <v>139588</v>
      </c>
      <c r="C868">
        <v>1992</v>
      </c>
      <c r="E868">
        <v>3103</v>
      </c>
    </row>
    <row r="869" spans="1:5" x14ac:dyDescent="0.2">
      <c r="A869">
        <v>21100787314</v>
      </c>
      <c r="B869" t="s">
        <v>139621</v>
      </c>
      <c r="C869">
        <v>1994</v>
      </c>
      <c r="E869">
        <v>3103</v>
      </c>
    </row>
    <row r="870" spans="1:5" x14ac:dyDescent="0.2">
      <c r="A870">
        <v>73163</v>
      </c>
      <c r="B870" t="s">
        <v>2536</v>
      </c>
      <c r="C870">
        <v>1995</v>
      </c>
      <c r="E870" t="s">
        <v>92095</v>
      </c>
    </row>
    <row r="871" spans="1:5" x14ac:dyDescent="0.2">
      <c r="A871">
        <v>95354</v>
      </c>
      <c r="B871" t="s">
        <v>3487</v>
      </c>
      <c r="C871">
        <v>1995</v>
      </c>
      <c r="E871" t="s">
        <v>92091</v>
      </c>
    </row>
    <row r="872" spans="1:5" x14ac:dyDescent="0.2">
      <c r="A872">
        <v>95474</v>
      </c>
      <c r="B872" t="s">
        <v>6047</v>
      </c>
      <c r="C872">
        <v>1989</v>
      </c>
      <c r="E872" t="s">
        <v>92090</v>
      </c>
    </row>
    <row r="873" spans="1:5" x14ac:dyDescent="0.2">
      <c r="A873">
        <v>138654</v>
      </c>
      <c r="B873" t="s">
        <v>86792</v>
      </c>
      <c r="C873">
        <v>1982</v>
      </c>
      <c r="E873" t="s">
        <v>92091</v>
      </c>
    </row>
    <row r="874" spans="1:5" x14ac:dyDescent="0.2">
      <c r="A874">
        <v>39087</v>
      </c>
      <c r="B874" t="s">
        <v>86793</v>
      </c>
      <c r="C874">
        <v>1982</v>
      </c>
      <c r="E874" t="s">
        <v>92091</v>
      </c>
    </row>
    <row r="875" spans="1:5" x14ac:dyDescent="0.2">
      <c r="A875">
        <v>94023</v>
      </c>
      <c r="B875" t="s">
        <v>86794</v>
      </c>
      <c r="C875">
        <v>1982</v>
      </c>
      <c r="E875" t="s">
        <v>92091</v>
      </c>
    </row>
    <row r="876" spans="1:5" x14ac:dyDescent="0.2">
      <c r="A876">
        <v>19700187009</v>
      </c>
      <c r="B876" t="s">
        <v>86795</v>
      </c>
      <c r="C876">
        <v>1982</v>
      </c>
      <c r="E876" t="s">
        <v>92091</v>
      </c>
    </row>
    <row r="877" spans="1:5" x14ac:dyDescent="0.2">
      <c r="A877">
        <v>138203</v>
      </c>
      <c r="B877" t="s">
        <v>86796</v>
      </c>
      <c r="C877">
        <v>1982</v>
      </c>
      <c r="E877" t="s">
        <v>92091</v>
      </c>
    </row>
    <row r="878" spans="1:5" x14ac:dyDescent="0.2">
      <c r="A878">
        <v>138607</v>
      </c>
      <c r="B878" t="s">
        <v>106335</v>
      </c>
      <c r="C878">
        <v>1984</v>
      </c>
      <c r="E878" t="s">
        <v>92091</v>
      </c>
    </row>
    <row r="879" spans="1:5" x14ac:dyDescent="0.2">
      <c r="A879">
        <v>137785</v>
      </c>
      <c r="B879" t="s">
        <v>86797</v>
      </c>
      <c r="C879">
        <v>1984</v>
      </c>
      <c r="E879" t="s">
        <v>92091</v>
      </c>
    </row>
    <row r="880" spans="1:5" x14ac:dyDescent="0.2">
      <c r="A880">
        <v>21100730434</v>
      </c>
      <c r="B880" t="s">
        <v>86797</v>
      </c>
      <c r="C880">
        <v>1984</v>
      </c>
      <c r="E880">
        <v>2200</v>
      </c>
    </row>
    <row r="881" spans="1:5" x14ac:dyDescent="0.2">
      <c r="A881">
        <v>66228</v>
      </c>
      <c r="B881" t="s">
        <v>169</v>
      </c>
      <c r="C881" t="s">
        <v>156480</v>
      </c>
      <c r="E881" t="s">
        <v>92091</v>
      </c>
    </row>
    <row r="882" spans="1:5" x14ac:dyDescent="0.2">
      <c r="A882">
        <v>99638</v>
      </c>
      <c r="B882" t="s">
        <v>6364</v>
      </c>
      <c r="C882" t="s">
        <v>62588</v>
      </c>
      <c r="E882" t="s">
        <v>156481</v>
      </c>
    </row>
    <row r="883" spans="1:5" x14ac:dyDescent="0.2">
      <c r="A883">
        <v>138103</v>
      </c>
      <c r="B883" t="s">
        <v>86798</v>
      </c>
      <c r="C883">
        <v>1983</v>
      </c>
      <c r="E883" t="s">
        <v>92091</v>
      </c>
    </row>
    <row r="884" spans="1:5" x14ac:dyDescent="0.2">
      <c r="A884">
        <v>77563</v>
      </c>
      <c r="B884" t="s">
        <v>6003</v>
      </c>
      <c r="C884">
        <v>1994</v>
      </c>
      <c r="E884" t="s">
        <v>92091</v>
      </c>
    </row>
    <row r="885" spans="1:5" x14ac:dyDescent="0.2">
      <c r="A885">
        <v>137595</v>
      </c>
      <c r="B885" t="s">
        <v>86799</v>
      </c>
      <c r="C885">
        <v>1984</v>
      </c>
      <c r="E885" t="s">
        <v>92091</v>
      </c>
    </row>
    <row r="886" spans="1:5" x14ac:dyDescent="0.2">
      <c r="A886">
        <v>21100669799</v>
      </c>
      <c r="B886" t="s">
        <v>86799</v>
      </c>
      <c r="C886">
        <v>1984</v>
      </c>
      <c r="E886">
        <v>2200</v>
      </c>
    </row>
    <row r="887" spans="1:5" x14ac:dyDescent="0.2">
      <c r="A887">
        <v>138058</v>
      </c>
      <c r="B887" t="s">
        <v>86800</v>
      </c>
      <c r="C887">
        <v>1983</v>
      </c>
      <c r="E887" t="s">
        <v>92091</v>
      </c>
    </row>
    <row r="888" spans="1:5" x14ac:dyDescent="0.2">
      <c r="A888">
        <v>68766</v>
      </c>
      <c r="B888" t="s">
        <v>6309</v>
      </c>
      <c r="C888" t="s">
        <v>62801</v>
      </c>
      <c r="D888" t="s">
        <v>156482</v>
      </c>
      <c r="E888" t="s">
        <v>92091</v>
      </c>
    </row>
    <row r="889" spans="1:5" x14ac:dyDescent="0.2">
      <c r="A889">
        <v>131579</v>
      </c>
      <c r="B889" t="s">
        <v>86801</v>
      </c>
      <c r="C889">
        <v>1983</v>
      </c>
      <c r="E889" t="s">
        <v>92091</v>
      </c>
    </row>
    <row r="890" spans="1:5" x14ac:dyDescent="0.2">
      <c r="A890">
        <v>68277</v>
      </c>
      <c r="B890" t="s">
        <v>1499</v>
      </c>
      <c r="C890">
        <v>1986</v>
      </c>
      <c r="E890" t="s">
        <v>92091</v>
      </c>
    </row>
    <row r="891" spans="1:5" x14ac:dyDescent="0.2">
      <c r="A891">
        <v>67250</v>
      </c>
      <c r="B891" t="s">
        <v>5341</v>
      </c>
      <c r="C891" t="s">
        <v>156483</v>
      </c>
      <c r="E891" t="s">
        <v>92091</v>
      </c>
    </row>
    <row r="892" spans="1:5" x14ac:dyDescent="0.2">
      <c r="A892">
        <v>19700175515</v>
      </c>
      <c r="B892" t="s">
        <v>86802</v>
      </c>
      <c r="C892">
        <v>1983</v>
      </c>
      <c r="E892" t="s">
        <v>92091</v>
      </c>
    </row>
    <row r="893" spans="1:5" x14ac:dyDescent="0.2">
      <c r="A893">
        <v>139412</v>
      </c>
      <c r="B893" t="s">
        <v>86803</v>
      </c>
      <c r="C893">
        <v>1981</v>
      </c>
      <c r="E893" t="s">
        <v>92091</v>
      </c>
    </row>
    <row r="894" spans="1:5" x14ac:dyDescent="0.2">
      <c r="A894">
        <v>131582</v>
      </c>
      <c r="B894" t="s">
        <v>86804</v>
      </c>
      <c r="C894">
        <v>1983</v>
      </c>
      <c r="E894" t="s">
        <v>92091</v>
      </c>
    </row>
    <row r="895" spans="1:5" x14ac:dyDescent="0.2">
      <c r="A895">
        <v>131379</v>
      </c>
      <c r="B895" t="s">
        <v>86805</v>
      </c>
      <c r="C895">
        <v>1985</v>
      </c>
      <c r="E895" t="s">
        <v>92091</v>
      </c>
    </row>
    <row r="896" spans="1:5" x14ac:dyDescent="0.2">
      <c r="A896">
        <v>110521</v>
      </c>
      <c r="B896" t="s">
        <v>86806</v>
      </c>
      <c r="C896" t="s">
        <v>156484</v>
      </c>
      <c r="E896" t="s">
        <v>92091</v>
      </c>
    </row>
    <row r="897" spans="1:5" x14ac:dyDescent="0.2">
      <c r="A897">
        <v>138525</v>
      </c>
      <c r="B897" t="s">
        <v>86807</v>
      </c>
      <c r="C897">
        <v>1983</v>
      </c>
      <c r="E897" t="s">
        <v>92091</v>
      </c>
    </row>
    <row r="898" spans="1:5" x14ac:dyDescent="0.2">
      <c r="A898">
        <v>87937</v>
      </c>
      <c r="B898" t="s">
        <v>2532</v>
      </c>
      <c r="C898" t="s">
        <v>156485</v>
      </c>
      <c r="E898" t="s">
        <v>92091</v>
      </c>
    </row>
    <row r="899" spans="1:5" x14ac:dyDescent="0.2">
      <c r="A899">
        <v>137931</v>
      </c>
      <c r="B899" t="s">
        <v>106336</v>
      </c>
      <c r="C899">
        <v>1983</v>
      </c>
      <c r="E899" t="s">
        <v>92091</v>
      </c>
    </row>
    <row r="900" spans="1:5" x14ac:dyDescent="0.2">
      <c r="A900">
        <v>130483</v>
      </c>
      <c r="B900" t="s">
        <v>86808</v>
      </c>
      <c r="C900">
        <v>1986</v>
      </c>
      <c r="E900" t="s">
        <v>92091</v>
      </c>
    </row>
    <row r="901" spans="1:5" x14ac:dyDescent="0.2">
      <c r="A901">
        <v>131280</v>
      </c>
      <c r="B901" t="s">
        <v>86809</v>
      </c>
      <c r="C901">
        <v>1985</v>
      </c>
      <c r="E901" t="s">
        <v>92091</v>
      </c>
    </row>
    <row r="902" spans="1:5" x14ac:dyDescent="0.2">
      <c r="A902">
        <v>139121</v>
      </c>
      <c r="B902" t="s">
        <v>86810</v>
      </c>
      <c r="C902">
        <v>1980</v>
      </c>
      <c r="E902" t="s">
        <v>92091</v>
      </c>
    </row>
    <row r="903" spans="1:5" x14ac:dyDescent="0.2">
      <c r="A903">
        <v>139267</v>
      </c>
      <c r="B903" t="s">
        <v>86811</v>
      </c>
      <c r="C903">
        <v>1980</v>
      </c>
      <c r="E903" t="s">
        <v>92091</v>
      </c>
    </row>
    <row r="904" spans="1:5" x14ac:dyDescent="0.2">
      <c r="A904">
        <v>138673</v>
      </c>
      <c r="B904" t="s">
        <v>86812</v>
      </c>
      <c r="C904">
        <v>1983</v>
      </c>
      <c r="E904" t="s">
        <v>92091</v>
      </c>
    </row>
    <row r="905" spans="1:5" x14ac:dyDescent="0.2">
      <c r="A905">
        <v>94840</v>
      </c>
      <c r="B905" t="s">
        <v>2715</v>
      </c>
      <c r="C905">
        <v>1987</v>
      </c>
      <c r="E905" t="s">
        <v>92091</v>
      </c>
    </row>
    <row r="906" spans="1:5" x14ac:dyDescent="0.2">
      <c r="A906">
        <v>130778</v>
      </c>
      <c r="B906" t="s">
        <v>86813</v>
      </c>
      <c r="C906">
        <v>1987</v>
      </c>
      <c r="E906" t="s">
        <v>92091</v>
      </c>
    </row>
    <row r="907" spans="1:5" x14ac:dyDescent="0.2">
      <c r="A907">
        <v>137853</v>
      </c>
      <c r="B907" t="s">
        <v>86814</v>
      </c>
      <c r="C907" t="s">
        <v>155407</v>
      </c>
      <c r="E907" t="s">
        <v>92091</v>
      </c>
    </row>
    <row r="908" spans="1:5" x14ac:dyDescent="0.2">
      <c r="A908">
        <v>21100687293</v>
      </c>
      <c r="B908" t="s">
        <v>86814</v>
      </c>
      <c r="C908">
        <v>1984</v>
      </c>
      <c r="E908">
        <v>2200</v>
      </c>
    </row>
    <row r="909" spans="1:5" x14ac:dyDescent="0.2">
      <c r="A909">
        <v>130673</v>
      </c>
      <c r="B909" t="s">
        <v>86815</v>
      </c>
      <c r="C909">
        <v>1987</v>
      </c>
      <c r="E909" t="s">
        <v>92091</v>
      </c>
    </row>
    <row r="910" spans="1:5" x14ac:dyDescent="0.2">
      <c r="A910">
        <v>130774</v>
      </c>
      <c r="B910" t="s">
        <v>86816</v>
      </c>
      <c r="C910">
        <v>1987</v>
      </c>
      <c r="E910" t="s">
        <v>92091</v>
      </c>
    </row>
    <row r="911" spans="1:5" x14ac:dyDescent="0.2">
      <c r="A911">
        <v>130446</v>
      </c>
      <c r="B911" t="s">
        <v>86817</v>
      </c>
      <c r="C911">
        <v>1986</v>
      </c>
      <c r="E911" t="s">
        <v>92091</v>
      </c>
    </row>
    <row r="912" spans="1:5" x14ac:dyDescent="0.2">
      <c r="A912">
        <v>60689</v>
      </c>
      <c r="B912" t="s">
        <v>3543</v>
      </c>
      <c r="C912">
        <v>1985</v>
      </c>
      <c r="E912" t="s">
        <v>92091</v>
      </c>
    </row>
    <row r="913" spans="1:5" x14ac:dyDescent="0.2">
      <c r="A913">
        <v>137447</v>
      </c>
      <c r="B913" t="s">
        <v>86818</v>
      </c>
      <c r="C913">
        <v>1985</v>
      </c>
      <c r="E913" t="s">
        <v>92091</v>
      </c>
    </row>
    <row r="914" spans="1:5" x14ac:dyDescent="0.2">
      <c r="A914">
        <v>137436</v>
      </c>
      <c r="B914" t="s">
        <v>86819</v>
      </c>
      <c r="C914">
        <v>1985</v>
      </c>
      <c r="E914" t="s">
        <v>92091</v>
      </c>
    </row>
    <row r="915" spans="1:5" x14ac:dyDescent="0.2">
      <c r="A915">
        <v>131300</v>
      </c>
      <c r="B915" t="s">
        <v>86820</v>
      </c>
      <c r="C915">
        <v>1985</v>
      </c>
      <c r="E915" t="s">
        <v>92091</v>
      </c>
    </row>
    <row r="916" spans="1:5" x14ac:dyDescent="0.2">
      <c r="A916">
        <v>91775</v>
      </c>
      <c r="B916" t="s">
        <v>5024</v>
      </c>
      <c r="C916">
        <v>1989</v>
      </c>
      <c r="E916" t="s">
        <v>92090</v>
      </c>
    </row>
    <row r="917" spans="1:5" x14ac:dyDescent="0.2">
      <c r="A917">
        <v>138874</v>
      </c>
      <c r="B917" t="s">
        <v>86821</v>
      </c>
      <c r="C917">
        <v>1981</v>
      </c>
      <c r="E917" t="s">
        <v>92091</v>
      </c>
    </row>
    <row r="918" spans="1:5" x14ac:dyDescent="0.2">
      <c r="A918">
        <v>138438</v>
      </c>
      <c r="B918" t="s">
        <v>86822</v>
      </c>
      <c r="C918">
        <v>1984</v>
      </c>
      <c r="E918" t="s">
        <v>92091</v>
      </c>
    </row>
    <row r="919" spans="1:5" x14ac:dyDescent="0.2">
      <c r="A919">
        <v>21100218363</v>
      </c>
      <c r="B919" t="s">
        <v>120348</v>
      </c>
      <c r="C919">
        <v>1992</v>
      </c>
      <c r="E919" t="s">
        <v>92104</v>
      </c>
    </row>
    <row r="920" spans="1:5" x14ac:dyDescent="0.2">
      <c r="A920">
        <v>131036</v>
      </c>
      <c r="B920" t="s">
        <v>86823</v>
      </c>
      <c r="C920">
        <v>1985</v>
      </c>
      <c r="E920" t="s">
        <v>92091</v>
      </c>
    </row>
    <row r="921" spans="1:5" x14ac:dyDescent="0.2">
      <c r="A921">
        <v>131132</v>
      </c>
      <c r="B921" t="s">
        <v>86824</v>
      </c>
      <c r="C921">
        <v>1985</v>
      </c>
      <c r="E921" t="s">
        <v>92091</v>
      </c>
    </row>
    <row r="922" spans="1:5" x14ac:dyDescent="0.2">
      <c r="A922">
        <v>57725</v>
      </c>
      <c r="B922" t="s">
        <v>7683</v>
      </c>
      <c r="C922">
        <v>1983</v>
      </c>
      <c r="E922" t="s">
        <v>92091</v>
      </c>
    </row>
    <row r="923" spans="1:5" x14ac:dyDescent="0.2">
      <c r="A923">
        <v>138136</v>
      </c>
      <c r="B923" t="s">
        <v>86825</v>
      </c>
      <c r="C923">
        <v>1984</v>
      </c>
      <c r="E923" t="s">
        <v>92091</v>
      </c>
    </row>
    <row r="924" spans="1:5" x14ac:dyDescent="0.2">
      <c r="A924">
        <v>9800153118</v>
      </c>
      <c r="B924" t="s">
        <v>2705</v>
      </c>
      <c r="C924">
        <v>1985</v>
      </c>
      <c r="E924" t="s">
        <v>92091</v>
      </c>
    </row>
    <row r="925" spans="1:5" x14ac:dyDescent="0.2">
      <c r="A925">
        <v>138606</v>
      </c>
      <c r="B925" t="s">
        <v>86826</v>
      </c>
      <c r="C925">
        <v>1983</v>
      </c>
      <c r="E925" t="s">
        <v>92091</v>
      </c>
    </row>
    <row r="926" spans="1:5" x14ac:dyDescent="0.2">
      <c r="A926">
        <v>133380</v>
      </c>
      <c r="B926" t="s">
        <v>86827</v>
      </c>
      <c r="C926">
        <v>1988</v>
      </c>
      <c r="E926" t="s">
        <v>92091</v>
      </c>
    </row>
    <row r="927" spans="1:5" x14ac:dyDescent="0.2">
      <c r="A927">
        <v>131378</v>
      </c>
      <c r="B927" t="s">
        <v>86828</v>
      </c>
      <c r="C927">
        <v>1984</v>
      </c>
      <c r="E927" t="s">
        <v>92091</v>
      </c>
    </row>
    <row r="928" spans="1:5" x14ac:dyDescent="0.2">
      <c r="A928">
        <v>51466</v>
      </c>
      <c r="B928" t="s">
        <v>2712</v>
      </c>
      <c r="C928">
        <v>1993</v>
      </c>
      <c r="E928" t="s">
        <v>92091</v>
      </c>
    </row>
    <row r="929" spans="1:5" x14ac:dyDescent="0.2">
      <c r="A929">
        <v>139314</v>
      </c>
      <c r="B929" t="s">
        <v>86829</v>
      </c>
      <c r="C929">
        <v>1980</v>
      </c>
      <c r="E929" t="s">
        <v>92091</v>
      </c>
    </row>
    <row r="930" spans="1:5" x14ac:dyDescent="0.2">
      <c r="A930">
        <v>19700187100</v>
      </c>
      <c r="B930" t="s">
        <v>106480</v>
      </c>
      <c r="C930">
        <v>1983</v>
      </c>
      <c r="E930" t="s">
        <v>92091</v>
      </c>
    </row>
    <row r="931" spans="1:5" x14ac:dyDescent="0.2">
      <c r="A931">
        <v>138191</v>
      </c>
      <c r="B931" t="s">
        <v>106337</v>
      </c>
      <c r="C931">
        <v>1983</v>
      </c>
      <c r="E931" t="s">
        <v>92091</v>
      </c>
    </row>
    <row r="932" spans="1:5" x14ac:dyDescent="0.2">
      <c r="A932">
        <v>21100790074</v>
      </c>
      <c r="B932" t="s">
        <v>139629</v>
      </c>
      <c r="C932">
        <v>1994</v>
      </c>
      <c r="E932">
        <v>2200</v>
      </c>
    </row>
    <row r="933" spans="1:5" x14ac:dyDescent="0.2">
      <c r="A933">
        <v>138083</v>
      </c>
      <c r="B933" t="s">
        <v>86830</v>
      </c>
      <c r="C933">
        <v>1983</v>
      </c>
      <c r="E933" t="s">
        <v>92091</v>
      </c>
    </row>
    <row r="934" spans="1:5" x14ac:dyDescent="0.2">
      <c r="A934">
        <v>9500154141</v>
      </c>
      <c r="B934" t="s">
        <v>120</v>
      </c>
      <c r="C934">
        <v>1987</v>
      </c>
      <c r="E934" t="s">
        <v>92091</v>
      </c>
    </row>
    <row r="935" spans="1:5" x14ac:dyDescent="0.2">
      <c r="A935">
        <v>9500154148</v>
      </c>
      <c r="B935" t="s">
        <v>119</v>
      </c>
      <c r="C935">
        <v>1987</v>
      </c>
      <c r="E935" t="s">
        <v>92091</v>
      </c>
    </row>
    <row r="936" spans="1:5" x14ac:dyDescent="0.2">
      <c r="A936">
        <v>130716</v>
      </c>
      <c r="B936" t="s">
        <v>86831</v>
      </c>
      <c r="C936">
        <v>1987</v>
      </c>
      <c r="E936" t="s">
        <v>92091</v>
      </c>
    </row>
    <row r="937" spans="1:5" x14ac:dyDescent="0.2">
      <c r="A937">
        <v>21100672036</v>
      </c>
      <c r="B937" t="s">
        <v>86831</v>
      </c>
      <c r="C937">
        <v>1987</v>
      </c>
      <c r="E937">
        <v>2200</v>
      </c>
    </row>
    <row r="938" spans="1:5" x14ac:dyDescent="0.2">
      <c r="A938">
        <v>138695</v>
      </c>
      <c r="B938" t="s">
        <v>86832</v>
      </c>
      <c r="C938">
        <v>1981</v>
      </c>
      <c r="E938" t="s">
        <v>92091</v>
      </c>
    </row>
    <row r="939" spans="1:5" x14ac:dyDescent="0.2">
      <c r="A939">
        <v>138789</v>
      </c>
      <c r="B939" t="s">
        <v>86833</v>
      </c>
      <c r="C939">
        <v>1982</v>
      </c>
      <c r="E939" t="s">
        <v>92091</v>
      </c>
    </row>
    <row r="940" spans="1:5" x14ac:dyDescent="0.2">
      <c r="A940">
        <v>137579</v>
      </c>
      <c r="B940" t="s">
        <v>86834</v>
      </c>
      <c r="C940">
        <v>1983</v>
      </c>
      <c r="E940" t="s">
        <v>92091</v>
      </c>
    </row>
    <row r="941" spans="1:5" x14ac:dyDescent="0.2">
      <c r="A941">
        <v>138482</v>
      </c>
      <c r="B941" t="s">
        <v>86835</v>
      </c>
      <c r="C941">
        <v>1982</v>
      </c>
      <c r="E941" t="s">
        <v>92091</v>
      </c>
    </row>
    <row r="942" spans="1:5" x14ac:dyDescent="0.2">
      <c r="A942">
        <v>130377</v>
      </c>
      <c r="B942" t="s">
        <v>86836</v>
      </c>
      <c r="C942">
        <v>1987</v>
      </c>
      <c r="E942" t="s">
        <v>92091</v>
      </c>
    </row>
    <row r="943" spans="1:5" x14ac:dyDescent="0.2">
      <c r="A943">
        <v>144355</v>
      </c>
      <c r="B943" t="s">
        <v>86837</v>
      </c>
      <c r="C943">
        <v>1988</v>
      </c>
      <c r="E943" t="s">
        <v>92091</v>
      </c>
    </row>
    <row r="944" spans="1:5" x14ac:dyDescent="0.2">
      <c r="A944">
        <v>34519</v>
      </c>
      <c r="B944" t="s">
        <v>3813</v>
      </c>
      <c r="C944" t="s">
        <v>156486</v>
      </c>
      <c r="D944" t="s">
        <v>156487</v>
      </c>
      <c r="E944" t="s">
        <v>145093</v>
      </c>
    </row>
    <row r="945" spans="1:5" x14ac:dyDescent="0.2">
      <c r="A945">
        <v>139265</v>
      </c>
      <c r="B945" t="s">
        <v>86838</v>
      </c>
      <c r="C945">
        <v>1980</v>
      </c>
      <c r="E945" t="s">
        <v>92091</v>
      </c>
    </row>
    <row r="946" spans="1:5" x14ac:dyDescent="0.2">
      <c r="A946">
        <v>130476</v>
      </c>
      <c r="B946" t="s">
        <v>86839</v>
      </c>
      <c r="C946">
        <v>1986</v>
      </c>
      <c r="E946" t="s">
        <v>92091</v>
      </c>
    </row>
    <row r="947" spans="1:5" x14ac:dyDescent="0.2">
      <c r="A947">
        <v>137989</v>
      </c>
      <c r="B947" t="s">
        <v>86840</v>
      </c>
      <c r="C947">
        <v>1983</v>
      </c>
      <c r="E947" t="s">
        <v>92091</v>
      </c>
    </row>
    <row r="948" spans="1:5" x14ac:dyDescent="0.2">
      <c r="A948">
        <v>137325</v>
      </c>
      <c r="B948" t="s">
        <v>86841</v>
      </c>
      <c r="C948">
        <v>1990</v>
      </c>
      <c r="E948" t="s">
        <v>92091</v>
      </c>
    </row>
    <row r="949" spans="1:5" x14ac:dyDescent="0.2">
      <c r="A949">
        <v>110458</v>
      </c>
      <c r="B949" t="s">
        <v>86842</v>
      </c>
      <c r="C949" t="s">
        <v>156488</v>
      </c>
      <c r="D949" t="s">
        <v>156489</v>
      </c>
      <c r="E949" t="s">
        <v>92100</v>
      </c>
    </row>
    <row r="950" spans="1:5" x14ac:dyDescent="0.2">
      <c r="A950">
        <v>137837</v>
      </c>
      <c r="B950" t="s">
        <v>86843</v>
      </c>
      <c r="C950">
        <v>1985</v>
      </c>
      <c r="E950" t="s">
        <v>92091</v>
      </c>
    </row>
    <row r="951" spans="1:5" x14ac:dyDescent="0.2">
      <c r="A951">
        <v>137660</v>
      </c>
      <c r="B951" t="s">
        <v>86844</v>
      </c>
      <c r="C951">
        <v>1986</v>
      </c>
      <c r="E951" t="s">
        <v>92091</v>
      </c>
    </row>
    <row r="952" spans="1:5" x14ac:dyDescent="0.2">
      <c r="A952">
        <v>55059</v>
      </c>
      <c r="B952" t="s">
        <v>685</v>
      </c>
      <c r="C952">
        <v>1993</v>
      </c>
      <c r="E952" t="s">
        <v>92091</v>
      </c>
    </row>
    <row r="953" spans="1:5" x14ac:dyDescent="0.2">
      <c r="A953">
        <v>53963</v>
      </c>
      <c r="B953" t="s">
        <v>663</v>
      </c>
      <c r="C953">
        <v>1993</v>
      </c>
      <c r="E953" t="s">
        <v>92091</v>
      </c>
    </row>
    <row r="954" spans="1:5" x14ac:dyDescent="0.2">
      <c r="A954">
        <v>138337</v>
      </c>
      <c r="B954" t="s">
        <v>86845</v>
      </c>
      <c r="C954">
        <v>1983</v>
      </c>
      <c r="E954" t="s">
        <v>92091</v>
      </c>
    </row>
    <row r="955" spans="1:5" x14ac:dyDescent="0.2">
      <c r="A955">
        <v>131215</v>
      </c>
      <c r="B955" t="s">
        <v>86846</v>
      </c>
      <c r="C955">
        <v>1984</v>
      </c>
      <c r="E955" t="s">
        <v>92091</v>
      </c>
    </row>
    <row r="956" spans="1:5" x14ac:dyDescent="0.2">
      <c r="A956">
        <v>96508</v>
      </c>
      <c r="B956" t="s">
        <v>86847</v>
      </c>
      <c r="C956">
        <v>1985</v>
      </c>
      <c r="D956" t="s">
        <v>156490</v>
      </c>
      <c r="E956" t="s">
        <v>92091</v>
      </c>
    </row>
    <row r="957" spans="1:5" x14ac:dyDescent="0.2">
      <c r="A957">
        <v>138138</v>
      </c>
      <c r="B957" t="s">
        <v>86848</v>
      </c>
      <c r="C957">
        <v>1984</v>
      </c>
      <c r="E957" t="s">
        <v>92091</v>
      </c>
    </row>
    <row r="958" spans="1:5" x14ac:dyDescent="0.2">
      <c r="A958">
        <v>138850</v>
      </c>
      <c r="B958" t="s">
        <v>86849</v>
      </c>
      <c r="C958">
        <v>1981</v>
      </c>
      <c r="E958" t="s">
        <v>92091</v>
      </c>
    </row>
    <row r="959" spans="1:5" x14ac:dyDescent="0.2">
      <c r="A959">
        <v>130877</v>
      </c>
      <c r="B959" t="s">
        <v>86850</v>
      </c>
      <c r="C959">
        <v>1987</v>
      </c>
      <c r="E959" t="s">
        <v>92091</v>
      </c>
    </row>
    <row r="960" spans="1:5" x14ac:dyDescent="0.2">
      <c r="A960">
        <v>131327</v>
      </c>
      <c r="B960" t="s">
        <v>86851</v>
      </c>
      <c r="C960">
        <v>1985</v>
      </c>
      <c r="E960" t="s">
        <v>92091</v>
      </c>
    </row>
    <row r="961" spans="1:5" x14ac:dyDescent="0.2">
      <c r="A961">
        <v>21020</v>
      </c>
      <c r="B961" t="s">
        <v>86852</v>
      </c>
      <c r="C961" t="s">
        <v>57124</v>
      </c>
      <c r="D961" t="s">
        <v>156491</v>
      </c>
      <c r="E961" t="s">
        <v>92091</v>
      </c>
    </row>
    <row r="962" spans="1:5" x14ac:dyDescent="0.2">
      <c r="A962">
        <v>96593</v>
      </c>
      <c r="B962" t="s">
        <v>86853</v>
      </c>
      <c r="C962" t="s">
        <v>156492</v>
      </c>
      <c r="E962" t="s">
        <v>92091</v>
      </c>
    </row>
    <row r="963" spans="1:5" x14ac:dyDescent="0.2">
      <c r="A963">
        <v>71328</v>
      </c>
      <c r="B963" t="s">
        <v>31</v>
      </c>
      <c r="C963">
        <v>1984</v>
      </c>
      <c r="E963" t="s">
        <v>92091</v>
      </c>
    </row>
    <row r="964" spans="1:5" x14ac:dyDescent="0.2">
      <c r="A964">
        <v>138879</v>
      </c>
      <c r="B964" t="s">
        <v>86854</v>
      </c>
      <c r="C964">
        <v>1982</v>
      </c>
      <c r="E964" t="s">
        <v>92091</v>
      </c>
    </row>
    <row r="965" spans="1:5" x14ac:dyDescent="0.2">
      <c r="A965">
        <v>131626</v>
      </c>
      <c r="B965" t="s">
        <v>86855</v>
      </c>
      <c r="C965">
        <v>1981</v>
      </c>
      <c r="E965" t="s">
        <v>92091</v>
      </c>
    </row>
    <row r="966" spans="1:5" x14ac:dyDescent="0.2">
      <c r="A966">
        <v>138890</v>
      </c>
      <c r="B966" t="s">
        <v>86856</v>
      </c>
      <c r="C966">
        <v>1982</v>
      </c>
      <c r="E966" t="s">
        <v>92091</v>
      </c>
    </row>
    <row r="967" spans="1:5" x14ac:dyDescent="0.2">
      <c r="A967">
        <v>139338</v>
      </c>
      <c r="B967" t="s">
        <v>86857</v>
      </c>
      <c r="C967">
        <v>1981</v>
      </c>
      <c r="E967" t="s">
        <v>92091</v>
      </c>
    </row>
    <row r="968" spans="1:5" x14ac:dyDescent="0.2">
      <c r="A968">
        <v>131306</v>
      </c>
      <c r="B968" t="s">
        <v>86858</v>
      </c>
      <c r="C968">
        <v>1986</v>
      </c>
      <c r="E968" t="s">
        <v>92091</v>
      </c>
    </row>
    <row r="969" spans="1:5" x14ac:dyDescent="0.2">
      <c r="A969">
        <v>138777</v>
      </c>
      <c r="B969" t="s">
        <v>86859</v>
      </c>
      <c r="C969">
        <v>1980</v>
      </c>
      <c r="E969" t="s">
        <v>92091</v>
      </c>
    </row>
    <row r="970" spans="1:5" x14ac:dyDescent="0.2">
      <c r="A970">
        <v>131028</v>
      </c>
      <c r="B970" t="s">
        <v>86860</v>
      </c>
      <c r="C970">
        <v>1987</v>
      </c>
      <c r="E970" t="s">
        <v>92091</v>
      </c>
    </row>
    <row r="971" spans="1:5" x14ac:dyDescent="0.2">
      <c r="A971">
        <v>61425</v>
      </c>
      <c r="B971" t="s">
        <v>86861</v>
      </c>
      <c r="C971">
        <v>1988</v>
      </c>
      <c r="E971" t="s">
        <v>92091</v>
      </c>
    </row>
    <row r="972" spans="1:5" x14ac:dyDescent="0.2">
      <c r="A972">
        <v>130735</v>
      </c>
      <c r="B972" t="s">
        <v>86862</v>
      </c>
      <c r="C972">
        <v>1988</v>
      </c>
      <c r="E972" t="s">
        <v>92091</v>
      </c>
    </row>
    <row r="973" spans="1:5" x14ac:dyDescent="0.2">
      <c r="A973">
        <v>138362</v>
      </c>
      <c r="B973" t="s">
        <v>86863</v>
      </c>
      <c r="C973">
        <v>1982</v>
      </c>
      <c r="E973" t="s">
        <v>92091</v>
      </c>
    </row>
    <row r="974" spans="1:5" x14ac:dyDescent="0.2">
      <c r="A974">
        <v>137966</v>
      </c>
      <c r="B974" t="s">
        <v>86864</v>
      </c>
      <c r="C974">
        <v>1982</v>
      </c>
      <c r="E974" t="s">
        <v>92091</v>
      </c>
    </row>
    <row r="975" spans="1:5" x14ac:dyDescent="0.2">
      <c r="A975">
        <v>130296</v>
      </c>
      <c r="B975" t="s">
        <v>86865</v>
      </c>
      <c r="C975">
        <v>1986</v>
      </c>
      <c r="E975" t="s">
        <v>92091</v>
      </c>
    </row>
    <row r="976" spans="1:5" x14ac:dyDescent="0.2">
      <c r="A976">
        <v>89446</v>
      </c>
      <c r="B976" t="s">
        <v>5648</v>
      </c>
      <c r="C976">
        <v>1990</v>
      </c>
      <c r="E976" t="s">
        <v>92090</v>
      </c>
    </row>
    <row r="977" spans="1:5" x14ac:dyDescent="0.2">
      <c r="A977">
        <v>131584</v>
      </c>
      <c r="B977" t="s">
        <v>86866</v>
      </c>
      <c r="C977">
        <v>1983</v>
      </c>
      <c r="E977" t="s">
        <v>92091</v>
      </c>
    </row>
    <row r="978" spans="1:5" x14ac:dyDescent="0.2">
      <c r="A978">
        <v>19700187134</v>
      </c>
      <c r="B978" t="s">
        <v>86867</v>
      </c>
      <c r="C978">
        <v>1985</v>
      </c>
      <c r="E978" t="s">
        <v>92091</v>
      </c>
    </row>
    <row r="979" spans="1:5" x14ac:dyDescent="0.2">
      <c r="A979">
        <v>131039</v>
      </c>
      <c r="B979" t="s">
        <v>86868</v>
      </c>
      <c r="C979">
        <v>1985</v>
      </c>
      <c r="E979" t="s">
        <v>92091</v>
      </c>
    </row>
    <row r="980" spans="1:5" x14ac:dyDescent="0.2">
      <c r="A980">
        <v>138235</v>
      </c>
      <c r="B980" t="s">
        <v>86869</v>
      </c>
      <c r="C980">
        <v>1982</v>
      </c>
      <c r="E980" t="s">
        <v>92091</v>
      </c>
    </row>
    <row r="981" spans="1:5" x14ac:dyDescent="0.2">
      <c r="A981">
        <v>138077</v>
      </c>
      <c r="B981" t="s">
        <v>106338</v>
      </c>
      <c r="C981">
        <v>1982</v>
      </c>
      <c r="E981" t="s">
        <v>92091</v>
      </c>
    </row>
    <row r="982" spans="1:5" x14ac:dyDescent="0.2">
      <c r="A982">
        <v>18762</v>
      </c>
      <c r="B982" t="s">
        <v>1588</v>
      </c>
      <c r="C982" t="s">
        <v>65390</v>
      </c>
      <c r="E982" t="s">
        <v>92091</v>
      </c>
    </row>
    <row r="983" spans="1:5" x14ac:dyDescent="0.2">
      <c r="A983">
        <v>130417</v>
      </c>
      <c r="B983" t="s">
        <v>86870</v>
      </c>
      <c r="C983">
        <v>1987</v>
      </c>
      <c r="E983" t="s">
        <v>92091</v>
      </c>
    </row>
    <row r="984" spans="1:5" x14ac:dyDescent="0.2">
      <c r="A984">
        <v>64070</v>
      </c>
      <c r="B984" t="s">
        <v>86871</v>
      </c>
      <c r="C984" t="s">
        <v>156493</v>
      </c>
      <c r="E984" t="s">
        <v>92091</v>
      </c>
    </row>
    <row r="985" spans="1:5" x14ac:dyDescent="0.2">
      <c r="A985">
        <v>130299</v>
      </c>
      <c r="B985" t="s">
        <v>86872</v>
      </c>
      <c r="C985">
        <v>1987</v>
      </c>
      <c r="E985" t="s">
        <v>92091</v>
      </c>
    </row>
    <row r="986" spans="1:5" x14ac:dyDescent="0.2">
      <c r="A986">
        <v>93608</v>
      </c>
      <c r="B986" t="s">
        <v>3350</v>
      </c>
      <c r="C986" t="s">
        <v>155407</v>
      </c>
      <c r="E986" t="s">
        <v>92091</v>
      </c>
    </row>
    <row r="987" spans="1:5" x14ac:dyDescent="0.2">
      <c r="A987">
        <v>110462</v>
      </c>
      <c r="B987" t="s">
        <v>6864</v>
      </c>
      <c r="C987">
        <v>1981</v>
      </c>
      <c r="E987" t="s">
        <v>92091</v>
      </c>
    </row>
    <row r="988" spans="1:5" x14ac:dyDescent="0.2">
      <c r="A988">
        <v>83332</v>
      </c>
      <c r="B988" t="s">
        <v>5289</v>
      </c>
      <c r="C988">
        <v>1989</v>
      </c>
      <c r="E988" t="s">
        <v>92090</v>
      </c>
    </row>
    <row r="989" spans="1:5" x14ac:dyDescent="0.2">
      <c r="A989">
        <v>32619</v>
      </c>
      <c r="B989" t="s">
        <v>86873</v>
      </c>
      <c r="C989" t="s">
        <v>156494</v>
      </c>
      <c r="D989" t="s">
        <v>156495</v>
      </c>
      <c r="E989" t="s">
        <v>92091</v>
      </c>
    </row>
    <row r="990" spans="1:5" x14ac:dyDescent="0.2">
      <c r="A990">
        <v>138774</v>
      </c>
      <c r="B990" t="s">
        <v>86874</v>
      </c>
      <c r="C990">
        <v>1982</v>
      </c>
      <c r="E990" t="s">
        <v>92091</v>
      </c>
    </row>
    <row r="991" spans="1:5" x14ac:dyDescent="0.2">
      <c r="A991">
        <v>130980</v>
      </c>
      <c r="B991" t="s">
        <v>86875</v>
      </c>
      <c r="C991">
        <v>1985</v>
      </c>
      <c r="E991" t="s">
        <v>92091</v>
      </c>
    </row>
    <row r="992" spans="1:5" x14ac:dyDescent="0.2">
      <c r="A992">
        <v>131019</v>
      </c>
      <c r="B992" t="s">
        <v>86876</v>
      </c>
      <c r="C992">
        <v>1986</v>
      </c>
      <c r="E992" t="s">
        <v>92091</v>
      </c>
    </row>
    <row r="993" spans="1:5" x14ac:dyDescent="0.2">
      <c r="A993">
        <v>10300153338</v>
      </c>
      <c r="B993" t="s">
        <v>2823</v>
      </c>
      <c r="C993">
        <v>1995</v>
      </c>
      <c r="E993" t="s">
        <v>92091</v>
      </c>
    </row>
    <row r="994" spans="1:5" x14ac:dyDescent="0.2">
      <c r="A994">
        <v>138189</v>
      </c>
      <c r="B994" t="s">
        <v>86877</v>
      </c>
      <c r="C994">
        <v>1984</v>
      </c>
      <c r="E994" t="s">
        <v>92091</v>
      </c>
    </row>
    <row r="995" spans="1:5" x14ac:dyDescent="0.2">
      <c r="A995">
        <v>139378</v>
      </c>
      <c r="B995" t="s">
        <v>86878</v>
      </c>
      <c r="C995">
        <v>1981</v>
      </c>
      <c r="E995" t="s">
        <v>92091</v>
      </c>
    </row>
    <row r="996" spans="1:5" x14ac:dyDescent="0.2">
      <c r="A996">
        <v>91022</v>
      </c>
      <c r="B996" t="s">
        <v>106339</v>
      </c>
      <c r="C996">
        <v>1982</v>
      </c>
      <c r="D996" t="s">
        <v>156496</v>
      </c>
      <c r="E996" t="s">
        <v>92091</v>
      </c>
    </row>
    <row r="997" spans="1:5" x14ac:dyDescent="0.2">
      <c r="A997">
        <v>137739</v>
      </c>
      <c r="B997" t="s">
        <v>86879</v>
      </c>
      <c r="C997">
        <v>1984</v>
      </c>
      <c r="E997" t="s">
        <v>92091</v>
      </c>
    </row>
    <row r="998" spans="1:5" x14ac:dyDescent="0.2">
      <c r="A998">
        <v>57812</v>
      </c>
      <c r="B998" t="s">
        <v>86880</v>
      </c>
      <c r="C998">
        <v>1982</v>
      </c>
      <c r="E998" t="s">
        <v>92091</v>
      </c>
    </row>
    <row r="999" spans="1:5" x14ac:dyDescent="0.2">
      <c r="A999">
        <v>79369</v>
      </c>
      <c r="B999" t="s">
        <v>86881</v>
      </c>
      <c r="C999">
        <v>1986</v>
      </c>
      <c r="E999" t="s">
        <v>92091</v>
      </c>
    </row>
    <row r="1000" spans="1:5" x14ac:dyDescent="0.2">
      <c r="A1000">
        <v>139079</v>
      </c>
      <c r="B1000" t="s">
        <v>86882</v>
      </c>
      <c r="C1000">
        <v>1981</v>
      </c>
      <c r="E1000" t="s">
        <v>92091</v>
      </c>
    </row>
    <row r="1001" spans="1:5" x14ac:dyDescent="0.2">
      <c r="A1001">
        <v>67646</v>
      </c>
      <c r="B1001" t="s">
        <v>1610</v>
      </c>
      <c r="C1001">
        <v>1983</v>
      </c>
      <c r="E1001" t="s">
        <v>92091</v>
      </c>
    </row>
    <row r="1002" spans="1:5" x14ac:dyDescent="0.2">
      <c r="A1002">
        <v>137511</v>
      </c>
      <c r="B1002" t="s">
        <v>86883</v>
      </c>
      <c r="C1002">
        <v>1986</v>
      </c>
      <c r="E1002" t="s">
        <v>92091</v>
      </c>
    </row>
    <row r="1003" spans="1:5" x14ac:dyDescent="0.2">
      <c r="A1003">
        <v>94890</v>
      </c>
      <c r="B1003" t="s">
        <v>6006</v>
      </c>
      <c r="C1003">
        <v>1989</v>
      </c>
      <c r="E1003" t="s">
        <v>92090</v>
      </c>
    </row>
    <row r="1004" spans="1:5" x14ac:dyDescent="0.2">
      <c r="A1004">
        <v>137936</v>
      </c>
      <c r="B1004" t="s">
        <v>86884</v>
      </c>
      <c r="C1004">
        <v>1983</v>
      </c>
      <c r="E1004" t="s">
        <v>92091</v>
      </c>
    </row>
    <row r="1005" spans="1:5" x14ac:dyDescent="0.2">
      <c r="A1005">
        <v>131635</v>
      </c>
      <c r="B1005" t="s">
        <v>86885</v>
      </c>
      <c r="C1005">
        <v>1984</v>
      </c>
      <c r="E1005" t="s">
        <v>92091</v>
      </c>
    </row>
    <row r="1006" spans="1:5" x14ac:dyDescent="0.2">
      <c r="A1006">
        <v>138062</v>
      </c>
      <c r="B1006" t="s">
        <v>86886</v>
      </c>
      <c r="C1006">
        <v>1985</v>
      </c>
      <c r="E1006" t="s">
        <v>92091</v>
      </c>
    </row>
    <row r="1007" spans="1:5" x14ac:dyDescent="0.2">
      <c r="A1007">
        <v>68233</v>
      </c>
      <c r="B1007" t="s">
        <v>3195</v>
      </c>
      <c r="C1007">
        <v>1987</v>
      </c>
      <c r="E1007" t="s">
        <v>92091</v>
      </c>
    </row>
    <row r="1008" spans="1:5" x14ac:dyDescent="0.2">
      <c r="A1008">
        <v>131170</v>
      </c>
      <c r="B1008" t="s">
        <v>86887</v>
      </c>
      <c r="C1008">
        <v>1984</v>
      </c>
      <c r="E1008" t="s">
        <v>92091</v>
      </c>
    </row>
    <row r="1009" spans="1:5" x14ac:dyDescent="0.2">
      <c r="A1009">
        <v>138150</v>
      </c>
      <c r="B1009" t="s">
        <v>86888</v>
      </c>
      <c r="C1009">
        <v>1983</v>
      </c>
      <c r="E1009" t="s">
        <v>92091</v>
      </c>
    </row>
    <row r="1010" spans="1:5" x14ac:dyDescent="0.2">
      <c r="A1010">
        <v>65706</v>
      </c>
      <c r="B1010" t="s">
        <v>2708</v>
      </c>
      <c r="C1010">
        <v>1985</v>
      </c>
      <c r="E1010" t="s">
        <v>92091</v>
      </c>
    </row>
    <row r="1011" spans="1:5" x14ac:dyDescent="0.2">
      <c r="A1011">
        <v>101543</v>
      </c>
      <c r="B1011" t="s">
        <v>122</v>
      </c>
      <c r="C1011">
        <v>1986</v>
      </c>
      <c r="E1011" t="s">
        <v>92091</v>
      </c>
    </row>
    <row r="1012" spans="1:5" x14ac:dyDescent="0.2">
      <c r="A1012">
        <v>139227</v>
      </c>
      <c r="B1012" t="s">
        <v>86889</v>
      </c>
      <c r="C1012">
        <v>1980</v>
      </c>
      <c r="E1012" t="s">
        <v>92091</v>
      </c>
    </row>
    <row r="1013" spans="1:5" x14ac:dyDescent="0.2">
      <c r="A1013">
        <v>72929</v>
      </c>
      <c r="B1013" t="s">
        <v>8673</v>
      </c>
      <c r="C1013">
        <v>1990</v>
      </c>
      <c r="E1013" t="s">
        <v>92091</v>
      </c>
    </row>
    <row r="1014" spans="1:5" x14ac:dyDescent="0.2">
      <c r="A1014">
        <v>19700180571</v>
      </c>
      <c r="B1014" t="s">
        <v>86890</v>
      </c>
      <c r="C1014">
        <v>1983</v>
      </c>
      <c r="E1014" t="s">
        <v>92091</v>
      </c>
    </row>
    <row r="1015" spans="1:5" x14ac:dyDescent="0.2">
      <c r="A1015">
        <v>19700180567</v>
      </c>
      <c r="B1015" t="s">
        <v>86891</v>
      </c>
      <c r="C1015">
        <v>1982</v>
      </c>
      <c r="E1015" t="s">
        <v>92091</v>
      </c>
    </row>
    <row r="1016" spans="1:5" x14ac:dyDescent="0.2">
      <c r="A1016">
        <v>139026</v>
      </c>
      <c r="B1016" t="s">
        <v>86892</v>
      </c>
      <c r="C1016">
        <v>1982</v>
      </c>
      <c r="E1016" t="s">
        <v>92091</v>
      </c>
    </row>
    <row r="1017" spans="1:5" x14ac:dyDescent="0.2">
      <c r="A1017">
        <v>137667</v>
      </c>
      <c r="B1017" t="s">
        <v>86893</v>
      </c>
      <c r="C1017">
        <v>1984</v>
      </c>
      <c r="E1017" t="s">
        <v>92091</v>
      </c>
    </row>
    <row r="1018" spans="1:5" x14ac:dyDescent="0.2">
      <c r="A1018">
        <v>16400</v>
      </c>
      <c r="B1018" t="s">
        <v>3978</v>
      </c>
      <c r="C1018">
        <v>1986</v>
      </c>
      <c r="D1018" t="s">
        <v>156497</v>
      </c>
      <c r="E1018" t="s">
        <v>92091</v>
      </c>
    </row>
    <row r="1019" spans="1:5" x14ac:dyDescent="0.2">
      <c r="A1019">
        <v>138800</v>
      </c>
      <c r="B1019" t="s">
        <v>86894</v>
      </c>
      <c r="C1019">
        <v>1983</v>
      </c>
      <c r="E1019" t="s">
        <v>92091</v>
      </c>
    </row>
    <row r="1020" spans="1:5" x14ac:dyDescent="0.2">
      <c r="A1020">
        <v>139271</v>
      </c>
      <c r="B1020" t="s">
        <v>86895</v>
      </c>
      <c r="C1020">
        <v>1982</v>
      </c>
      <c r="E1020" t="s">
        <v>92091</v>
      </c>
    </row>
    <row r="1021" spans="1:5" x14ac:dyDescent="0.2">
      <c r="A1021">
        <v>138554</v>
      </c>
      <c r="B1021" t="s">
        <v>86896</v>
      </c>
      <c r="C1021">
        <v>1983</v>
      </c>
      <c r="E1021" t="s">
        <v>92091</v>
      </c>
    </row>
    <row r="1022" spans="1:5" x14ac:dyDescent="0.2">
      <c r="A1022">
        <v>130467</v>
      </c>
      <c r="B1022" t="s">
        <v>86897</v>
      </c>
      <c r="C1022">
        <v>1985</v>
      </c>
      <c r="E1022" t="s">
        <v>92091</v>
      </c>
    </row>
    <row r="1023" spans="1:5" x14ac:dyDescent="0.2">
      <c r="A1023">
        <v>138658</v>
      </c>
      <c r="B1023" t="s">
        <v>86898</v>
      </c>
      <c r="C1023">
        <v>1982</v>
      </c>
      <c r="E1023" t="s">
        <v>92091</v>
      </c>
    </row>
    <row r="1024" spans="1:5" x14ac:dyDescent="0.2">
      <c r="A1024">
        <v>131406</v>
      </c>
      <c r="B1024" t="s">
        <v>86899</v>
      </c>
      <c r="C1024">
        <v>1984</v>
      </c>
      <c r="E1024" t="s">
        <v>92091</v>
      </c>
    </row>
    <row r="1025" spans="1:5" x14ac:dyDescent="0.2">
      <c r="A1025">
        <v>39451</v>
      </c>
      <c r="B1025" t="s">
        <v>86900</v>
      </c>
      <c r="C1025">
        <v>1982</v>
      </c>
      <c r="D1025" t="s">
        <v>156498</v>
      </c>
      <c r="E1025" t="s">
        <v>156499</v>
      </c>
    </row>
    <row r="1026" spans="1:5" x14ac:dyDescent="0.2">
      <c r="A1026">
        <v>137893</v>
      </c>
      <c r="B1026" t="s">
        <v>86901</v>
      </c>
      <c r="C1026">
        <v>1985</v>
      </c>
      <c r="E1026" t="s">
        <v>92091</v>
      </c>
    </row>
    <row r="1027" spans="1:5" x14ac:dyDescent="0.2">
      <c r="A1027">
        <v>89387</v>
      </c>
      <c r="B1027" t="s">
        <v>86902</v>
      </c>
      <c r="C1027">
        <v>1980</v>
      </c>
      <c r="E1027" t="s">
        <v>92091</v>
      </c>
    </row>
    <row r="1028" spans="1:5" x14ac:dyDescent="0.2">
      <c r="A1028">
        <v>85323</v>
      </c>
      <c r="B1028" t="s">
        <v>4788</v>
      </c>
      <c r="C1028">
        <v>1991</v>
      </c>
      <c r="E1028" t="s">
        <v>92091</v>
      </c>
    </row>
    <row r="1029" spans="1:5" x14ac:dyDescent="0.2">
      <c r="A1029">
        <v>144363</v>
      </c>
      <c r="B1029" t="s">
        <v>86903</v>
      </c>
      <c r="C1029">
        <v>1991</v>
      </c>
      <c r="E1029" t="s">
        <v>92091</v>
      </c>
    </row>
    <row r="1030" spans="1:5" x14ac:dyDescent="0.2">
      <c r="A1030">
        <v>130562</v>
      </c>
      <c r="B1030" t="s">
        <v>86904</v>
      </c>
      <c r="C1030">
        <v>1986</v>
      </c>
      <c r="E1030" t="s">
        <v>92091</v>
      </c>
    </row>
    <row r="1031" spans="1:5" x14ac:dyDescent="0.2">
      <c r="A1031">
        <v>130560</v>
      </c>
      <c r="B1031" t="s">
        <v>86905</v>
      </c>
      <c r="C1031">
        <v>1986</v>
      </c>
      <c r="E1031" t="s">
        <v>92091</v>
      </c>
    </row>
    <row r="1032" spans="1:5" x14ac:dyDescent="0.2">
      <c r="A1032">
        <v>138887</v>
      </c>
      <c r="B1032" t="s">
        <v>86906</v>
      </c>
      <c r="C1032">
        <v>1982</v>
      </c>
      <c r="E1032" t="s">
        <v>92091</v>
      </c>
    </row>
    <row r="1033" spans="1:5" x14ac:dyDescent="0.2">
      <c r="A1033">
        <v>131594</v>
      </c>
      <c r="B1033" t="s">
        <v>86907</v>
      </c>
      <c r="C1033">
        <v>1982</v>
      </c>
      <c r="E1033" t="s">
        <v>92091</v>
      </c>
    </row>
    <row r="1034" spans="1:5" x14ac:dyDescent="0.2">
      <c r="A1034">
        <v>130435</v>
      </c>
      <c r="B1034" t="s">
        <v>86908</v>
      </c>
      <c r="C1034">
        <v>1986</v>
      </c>
      <c r="E1034" t="s">
        <v>92091</v>
      </c>
    </row>
    <row r="1035" spans="1:5" x14ac:dyDescent="0.2">
      <c r="A1035">
        <v>71052</v>
      </c>
      <c r="B1035" t="s">
        <v>1036</v>
      </c>
      <c r="C1035">
        <v>1990</v>
      </c>
      <c r="E1035" t="s">
        <v>92090</v>
      </c>
    </row>
    <row r="1036" spans="1:5" x14ac:dyDescent="0.2">
      <c r="A1036">
        <v>79824</v>
      </c>
      <c r="B1036" t="s">
        <v>2528</v>
      </c>
      <c r="C1036" t="s">
        <v>64234</v>
      </c>
      <c r="D1036" t="s">
        <v>156500</v>
      </c>
      <c r="E1036" t="s">
        <v>92091</v>
      </c>
    </row>
    <row r="1037" spans="1:5" x14ac:dyDescent="0.2">
      <c r="A1037">
        <v>137561</v>
      </c>
      <c r="B1037" t="s">
        <v>86909</v>
      </c>
      <c r="C1037">
        <v>1985</v>
      </c>
      <c r="E1037" t="s">
        <v>92091</v>
      </c>
    </row>
    <row r="1038" spans="1:5" x14ac:dyDescent="0.2">
      <c r="A1038">
        <v>131164</v>
      </c>
      <c r="B1038" t="s">
        <v>86910</v>
      </c>
      <c r="C1038">
        <v>1984</v>
      </c>
      <c r="E1038" t="s">
        <v>92091</v>
      </c>
    </row>
    <row r="1039" spans="1:5" x14ac:dyDescent="0.2">
      <c r="A1039">
        <v>19700187053</v>
      </c>
      <c r="B1039" t="s">
        <v>86911</v>
      </c>
      <c r="C1039">
        <v>1984</v>
      </c>
      <c r="E1039" t="s">
        <v>92091</v>
      </c>
    </row>
    <row r="1040" spans="1:5" x14ac:dyDescent="0.2">
      <c r="A1040">
        <v>130606</v>
      </c>
      <c r="B1040" t="s">
        <v>86912</v>
      </c>
      <c r="C1040">
        <v>1986</v>
      </c>
      <c r="E1040" t="s">
        <v>92091</v>
      </c>
    </row>
    <row r="1041" spans="1:5" x14ac:dyDescent="0.2">
      <c r="A1041">
        <v>130316</v>
      </c>
      <c r="B1041" t="s">
        <v>86913</v>
      </c>
      <c r="C1041">
        <v>1986</v>
      </c>
      <c r="E1041" t="s">
        <v>92091</v>
      </c>
    </row>
    <row r="1042" spans="1:5" x14ac:dyDescent="0.2">
      <c r="A1042">
        <v>131057</v>
      </c>
      <c r="B1042" t="s">
        <v>86914</v>
      </c>
      <c r="C1042">
        <v>1985</v>
      </c>
      <c r="E1042" t="s">
        <v>92091</v>
      </c>
    </row>
    <row r="1043" spans="1:5" x14ac:dyDescent="0.2">
      <c r="A1043">
        <v>95573</v>
      </c>
      <c r="B1043" t="s">
        <v>7802</v>
      </c>
      <c r="C1043" t="s">
        <v>156492</v>
      </c>
      <c r="E1043" t="s">
        <v>92091</v>
      </c>
    </row>
    <row r="1044" spans="1:5" x14ac:dyDescent="0.2">
      <c r="A1044">
        <v>19700174819</v>
      </c>
      <c r="B1044" t="s">
        <v>86915</v>
      </c>
      <c r="C1044">
        <v>1986</v>
      </c>
      <c r="E1044" t="s">
        <v>92091</v>
      </c>
    </row>
    <row r="1045" spans="1:5" x14ac:dyDescent="0.2">
      <c r="A1045">
        <v>39453</v>
      </c>
      <c r="B1045" t="s">
        <v>106340</v>
      </c>
      <c r="C1045">
        <v>1982</v>
      </c>
      <c r="D1045" t="s">
        <v>156501</v>
      </c>
      <c r="E1045" t="s">
        <v>92091</v>
      </c>
    </row>
    <row r="1046" spans="1:5" x14ac:dyDescent="0.2">
      <c r="A1046">
        <v>76552</v>
      </c>
      <c r="B1046" t="s">
        <v>86916</v>
      </c>
      <c r="C1046">
        <v>1984</v>
      </c>
      <c r="E1046" t="s">
        <v>92091</v>
      </c>
    </row>
    <row r="1047" spans="1:5" x14ac:dyDescent="0.2">
      <c r="A1047">
        <v>130656</v>
      </c>
      <c r="B1047" t="s">
        <v>86917</v>
      </c>
      <c r="C1047">
        <v>1986</v>
      </c>
      <c r="E1047" t="s">
        <v>92091</v>
      </c>
    </row>
    <row r="1048" spans="1:5" x14ac:dyDescent="0.2">
      <c r="A1048">
        <v>130777</v>
      </c>
      <c r="B1048" t="s">
        <v>86918</v>
      </c>
      <c r="C1048">
        <v>1986</v>
      </c>
      <c r="E1048" t="s">
        <v>92091</v>
      </c>
    </row>
    <row r="1049" spans="1:5" x14ac:dyDescent="0.2">
      <c r="A1049">
        <v>131428</v>
      </c>
      <c r="B1049" t="s">
        <v>86919</v>
      </c>
      <c r="C1049">
        <v>1985</v>
      </c>
      <c r="E1049" t="s">
        <v>92091</v>
      </c>
    </row>
    <row r="1050" spans="1:5" x14ac:dyDescent="0.2">
      <c r="A1050">
        <v>81119</v>
      </c>
      <c r="B1050" t="s">
        <v>3266</v>
      </c>
      <c r="C1050">
        <v>1992</v>
      </c>
      <c r="E1050" t="s">
        <v>92091</v>
      </c>
    </row>
    <row r="1051" spans="1:5" x14ac:dyDescent="0.2">
      <c r="A1051">
        <v>34308</v>
      </c>
      <c r="B1051" t="s">
        <v>86920</v>
      </c>
      <c r="C1051">
        <v>1982</v>
      </c>
      <c r="E1051" t="s">
        <v>92091</v>
      </c>
    </row>
    <row r="1052" spans="1:5" x14ac:dyDescent="0.2">
      <c r="A1052">
        <v>130738</v>
      </c>
      <c r="B1052" t="s">
        <v>86921</v>
      </c>
      <c r="C1052">
        <v>1985</v>
      </c>
      <c r="E1052" t="s">
        <v>92091</v>
      </c>
    </row>
    <row r="1053" spans="1:5" x14ac:dyDescent="0.2">
      <c r="A1053">
        <v>138957</v>
      </c>
      <c r="B1053" t="s">
        <v>86923</v>
      </c>
      <c r="C1053">
        <v>1983</v>
      </c>
      <c r="E1053" t="s">
        <v>92091</v>
      </c>
    </row>
    <row r="1054" spans="1:5" x14ac:dyDescent="0.2">
      <c r="A1054">
        <v>19700186989</v>
      </c>
      <c r="B1054" t="s">
        <v>86924</v>
      </c>
      <c r="C1054">
        <v>1985</v>
      </c>
      <c r="E1054" t="s">
        <v>92091</v>
      </c>
    </row>
    <row r="1055" spans="1:5" x14ac:dyDescent="0.2">
      <c r="A1055">
        <v>131176</v>
      </c>
      <c r="B1055" t="s">
        <v>86925</v>
      </c>
      <c r="C1055">
        <v>1985</v>
      </c>
      <c r="E1055" t="s">
        <v>92091</v>
      </c>
    </row>
    <row r="1056" spans="1:5" x14ac:dyDescent="0.2">
      <c r="A1056">
        <v>133361</v>
      </c>
      <c r="B1056" t="s">
        <v>86926</v>
      </c>
      <c r="C1056">
        <v>1988</v>
      </c>
      <c r="E1056" t="s">
        <v>92091</v>
      </c>
    </row>
    <row r="1057" spans="1:5" x14ac:dyDescent="0.2">
      <c r="A1057">
        <v>139299</v>
      </c>
      <c r="B1057" t="s">
        <v>86927</v>
      </c>
      <c r="C1057">
        <v>1981</v>
      </c>
      <c r="E1057" t="s">
        <v>92091</v>
      </c>
    </row>
    <row r="1058" spans="1:5" x14ac:dyDescent="0.2">
      <c r="A1058">
        <v>61907</v>
      </c>
      <c r="B1058" t="s">
        <v>4316</v>
      </c>
      <c r="C1058">
        <v>1994</v>
      </c>
      <c r="E1058" t="s">
        <v>92091</v>
      </c>
    </row>
    <row r="1059" spans="1:5" x14ac:dyDescent="0.2">
      <c r="A1059">
        <v>67127</v>
      </c>
      <c r="B1059" t="s">
        <v>106341</v>
      </c>
      <c r="C1059" t="s">
        <v>156492</v>
      </c>
      <c r="E1059" t="s">
        <v>92091</v>
      </c>
    </row>
    <row r="1060" spans="1:5" x14ac:dyDescent="0.2">
      <c r="A1060">
        <v>138791</v>
      </c>
      <c r="B1060" t="s">
        <v>86928</v>
      </c>
      <c r="C1060">
        <v>1981</v>
      </c>
      <c r="E1060" t="s">
        <v>92091</v>
      </c>
    </row>
    <row r="1061" spans="1:5" x14ac:dyDescent="0.2">
      <c r="A1061">
        <v>138608</v>
      </c>
      <c r="B1061" t="s">
        <v>106342</v>
      </c>
      <c r="C1061">
        <v>1984</v>
      </c>
      <c r="E1061" t="s">
        <v>92091</v>
      </c>
    </row>
    <row r="1062" spans="1:5" x14ac:dyDescent="0.2">
      <c r="A1062">
        <v>131278</v>
      </c>
      <c r="B1062" t="s">
        <v>86929</v>
      </c>
      <c r="C1062">
        <v>1985</v>
      </c>
      <c r="E1062" t="s">
        <v>92091</v>
      </c>
    </row>
    <row r="1063" spans="1:5" x14ac:dyDescent="0.2">
      <c r="A1063">
        <v>137943</v>
      </c>
      <c r="B1063" t="s">
        <v>106343</v>
      </c>
      <c r="C1063">
        <v>1982</v>
      </c>
      <c r="E1063" t="s">
        <v>92091</v>
      </c>
    </row>
    <row r="1064" spans="1:5" x14ac:dyDescent="0.2">
      <c r="A1064">
        <v>131283</v>
      </c>
      <c r="B1064" t="s">
        <v>106344</v>
      </c>
      <c r="C1064">
        <v>1983</v>
      </c>
      <c r="E1064" t="s">
        <v>92091</v>
      </c>
    </row>
    <row r="1065" spans="1:5" x14ac:dyDescent="0.2">
      <c r="A1065">
        <v>90390</v>
      </c>
      <c r="B1065" t="s">
        <v>5791</v>
      </c>
      <c r="C1065" t="s">
        <v>60031</v>
      </c>
      <c r="D1065" t="s">
        <v>156502</v>
      </c>
      <c r="E1065" t="s">
        <v>92091</v>
      </c>
    </row>
    <row r="1066" spans="1:5" x14ac:dyDescent="0.2">
      <c r="A1066">
        <v>138217</v>
      </c>
      <c r="B1066" t="s">
        <v>86930</v>
      </c>
      <c r="C1066">
        <v>1983</v>
      </c>
      <c r="E1066" t="s">
        <v>92091</v>
      </c>
    </row>
    <row r="1067" spans="1:5" x14ac:dyDescent="0.2">
      <c r="A1067">
        <v>138750</v>
      </c>
      <c r="B1067" t="s">
        <v>86931</v>
      </c>
      <c r="C1067">
        <v>1981</v>
      </c>
      <c r="E1067" t="s">
        <v>92091</v>
      </c>
    </row>
    <row r="1068" spans="1:5" x14ac:dyDescent="0.2">
      <c r="A1068">
        <v>21100692208</v>
      </c>
      <c r="B1068" t="s">
        <v>86931</v>
      </c>
      <c r="C1068">
        <v>1981</v>
      </c>
      <c r="E1068">
        <v>2200</v>
      </c>
    </row>
    <row r="1069" spans="1:5" x14ac:dyDescent="0.2">
      <c r="A1069">
        <v>137592</v>
      </c>
      <c r="B1069" t="s">
        <v>86932</v>
      </c>
      <c r="C1069">
        <v>1986</v>
      </c>
      <c r="E1069" t="s">
        <v>92091</v>
      </c>
    </row>
    <row r="1070" spans="1:5" x14ac:dyDescent="0.2">
      <c r="A1070">
        <v>137489</v>
      </c>
      <c r="B1070" t="s">
        <v>106345</v>
      </c>
      <c r="C1070">
        <v>1985</v>
      </c>
      <c r="E1070" t="s">
        <v>92091</v>
      </c>
    </row>
    <row r="1071" spans="1:5" x14ac:dyDescent="0.2">
      <c r="A1071">
        <v>21100672039</v>
      </c>
      <c r="B1071" t="s">
        <v>139492</v>
      </c>
      <c r="C1071">
        <v>1985</v>
      </c>
      <c r="E1071">
        <v>2200</v>
      </c>
    </row>
    <row r="1072" spans="1:5" x14ac:dyDescent="0.2">
      <c r="A1072">
        <v>21100672080</v>
      </c>
      <c r="B1072" t="s">
        <v>139492</v>
      </c>
      <c r="C1072">
        <v>1985</v>
      </c>
      <c r="E1072">
        <v>2200</v>
      </c>
    </row>
    <row r="1073" spans="1:5" x14ac:dyDescent="0.2">
      <c r="A1073">
        <v>139313</v>
      </c>
      <c r="B1073" t="s">
        <v>86933</v>
      </c>
      <c r="C1073">
        <v>1981</v>
      </c>
      <c r="E1073" t="s">
        <v>92091</v>
      </c>
    </row>
    <row r="1074" spans="1:5" x14ac:dyDescent="0.2">
      <c r="A1074">
        <v>21100517962</v>
      </c>
      <c r="B1074" t="s">
        <v>6251</v>
      </c>
      <c r="C1074">
        <v>1994</v>
      </c>
      <c r="E1074">
        <v>2212</v>
      </c>
    </row>
    <row r="1075" spans="1:5" x14ac:dyDescent="0.2">
      <c r="A1075">
        <v>144433</v>
      </c>
      <c r="B1075" t="s">
        <v>86934</v>
      </c>
      <c r="C1075">
        <v>1992</v>
      </c>
      <c r="E1075" t="s">
        <v>92091</v>
      </c>
    </row>
    <row r="1076" spans="1:5" x14ac:dyDescent="0.2">
      <c r="A1076">
        <v>130896</v>
      </c>
      <c r="B1076" t="s">
        <v>86935</v>
      </c>
      <c r="C1076">
        <v>1987</v>
      </c>
      <c r="E1076" t="s">
        <v>92091</v>
      </c>
    </row>
    <row r="1077" spans="1:5" x14ac:dyDescent="0.2">
      <c r="A1077">
        <v>21100731998</v>
      </c>
      <c r="B1077" t="s">
        <v>86935</v>
      </c>
      <c r="C1077">
        <v>1987</v>
      </c>
      <c r="E1077">
        <v>2200</v>
      </c>
    </row>
    <row r="1078" spans="1:5" x14ac:dyDescent="0.2">
      <c r="A1078">
        <v>31353</v>
      </c>
      <c r="B1078" t="s">
        <v>1596</v>
      </c>
      <c r="C1078">
        <v>1991</v>
      </c>
      <c r="E1078" t="s">
        <v>92091</v>
      </c>
    </row>
    <row r="1079" spans="1:5" x14ac:dyDescent="0.2">
      <c r="A1079">
        <v>21100516552</v>
      </c>
      <c r="B1079" t="s">
        <v>1596</v>
      </c>
      <c r="C1079">
        <v>1991</v>
      </c>
      <c r="E1079">
        <v>2200</v>
      </c>
    </row>
    <row r="1080" spans="1:5" x14ac:dyDescent="0.2">
      <c r="A1080">
        <v>130830</v>
      </c>
      <c r="B1080" t="s">
        <v>86936</v>
      </c>
      <c r="C1080">
        <v>1987</v>
      </c>
      <c r="E1080" t="s">
        <v>92091</v>
      </c>
    </row>
    <row r="1081" spans="1:5" x14ac:dyDescent="0.2">
      <c r="A1081">
        <v>21100681086</v>
      </c>
      <c r="B1081" t="s">
        <v>86936</v>
      </c>
      <c r="C1081">
        <v>1987</v>
      </c>
      <c r="E1081">
        <v>2200</v>
      </c>
    </row>
    <row r="1082" spans="1:5" x14ac:dyDescent="0.2">
      <c r="A1082">
        <v>144561</v>
      </c>
      <c r="B1082" t="s">
        <v>86937</v>
      </c>
      <c r="C1082">
        <v>1989</v>
      </c>
      <c r="E1082" t="s">
        <v>92091</v>
      </c>
    </row>
    <row r="1083" spans="1:5" x14ac:dyDescent="0.2">
      <c r="A1083">
        <v>144439</v>
      </c>
      <c r="B1083" t="s">
        <v>86938</v>
      </c>
      <c r="C1083">
        <v>1989</v>
      </c>
      <c r="E1083" t="s">
        <v>92091</v>
      </c>
    </row>
    <row r="1084" spans="1:5" x14ac:dyDescent="0.2">
      <c r="A1084">
        <v>51368</v>
      </c>
      <c r="B1084" t="s">
        <v>4372</v>
      </c>
      <c r="C1084" t="s">
        <v>156503</v>
      </c>
      <c r="E1084" t="s">
        <v>156504</v>
      </c>
    </row>
    <row r="1085" spans="1:5" x14ac:dyDescent="0.2">
      <c r="A1085">
        <v>131252</v>
      </c>
      <c r="B1085" t="s">
        <v>86939</v>
      </c>
      <c r="C1085">
        <v>1985</v>
      </c>
      <c r="E1085" t="s">
        <v>92091</v>
      </c>
    </row>
    <row r="1086" spans="1:5" x14ac:dyDescent="0.2">
      <c r="A1086">
        <v>131463</v>
      </c>
      <c r="B1086" t="s">
        <v>86940</v>
      </c>
      <c r="C1086">
        <v>1984</v>
      </c>
      <c r="E1086" t="s">
        <v>92091</v>
      </c>
    </row>
    <row r="1087" spans="1:5" x14ac:dyDescent="0.2">
      <c r="A1087">
        <v>138840</v>
      </c>
      <c r="B1087" t="s">
        <v>86941</v>
      </c>
      <c r="C1087">
        <v>1981</v>
      </c>
      <c r="E1087" t="s">
        <v>92091</v>
      </c>
    </row>
    <row r="1088" spans="1:5" x14ac:dyDescent="0.2">
      <c r="A1088">
        <v>138006</v>
      </c>
      <c r="B1088" t="s">
        <v>86942</v>
      </c>
      <c r="C1088">
        <v>1983</v>
      </c>
      <c r="E1088" t="s">
        <v>92091</v>
      </c>
    </row>
    <row r="1089" spans="1:5" x14ac:dyDescent="0.2">
      <c r="A1089">
        <v>65088</v>
      </c>
      <c r="B1089" t="s">
        <v>86943</v>
      </c>
      <c r="C1089">
        <v>1991</v>
      </c>
      <c r="E1089" t="s">
        <v>92091</v>
      </c>
    </row>
    <row r="1090" spans="1:5" x14ac:dyDescent="0.2">
      <c r="A1090">
        <v>137690</v>
      </c>
      <c r="B1090" t="s">
        <v>86944</v>
      </c>
      <c r="C1090">
        <v>1986</v>
      </c>
      <c r="E1090" t="s">
        <v>92091</v>
      </c>
    </row>
    <row r="1091" spans="1:5" x14ac:dyDescent="0.2">
      <c r="A1091">
        <v>19700175504</v>
      </c>
      <c r="B1091" t="s">
        <v>86945</v>
      </c>
      <c r="C1091">
        <v>1985</v>
      </c>
      <c r="E1091" t="s">
        <v>92091</v>
      </c>
    </row>
    <row r="1092" spans="1:5" x14ac:dyDescent="0.2">
      <c r="A1092">
        <v>21100276862</v>
      </c>
      <c r="B1092" t="s">
        <v>120370</v>
      </c>
      <c r="C1092">
        <v>1979</v>
      </c>
      <c r="E1092" t="s">
        <v>154130</v>
      </c>
    </row>
    <row r="1093" spans="1:5" x14ac:dyDescent="0.2">
      <c r="A1093">
        <v>137841</v>
      </c>
      <c r="B1093" t="s">
        <v>86946</v>
      </c>
      <c r="C1093">
        <v>1983</v>
      </c>
      <c r="E1093" t="s">
        <v>92091</v>
      </c>
    </row>
    <row r="1094" spans="1:5" x14ac:dyDescent="0.2">
      <c r="A1094">
        <v>138664</v>
      </c>
      <c r="B1094" t="s">
        <v>86947</v>
      </c>
      <c r="C1094">
        <v>1982</v>
      </c>
      <c r="E1094" t="s">
        <v>92091</v>
      </c>
    </row>
    <row r="1095" spans="1:5" x14ac:dyDescent="0.2">
      <c r="A1095">
        <v>137973</v>
      </c>
      <c r="B1095" t="s">
        <v>86948</v>
      </c>
      <c r="C1095">
        <v>1984</v>
      </c>
      <c r="E1095" t="s">
        <v>92091</v>
      </c>
    </row>
    <row r="1096" spans="1:5" x14ac:dyDescent="0.2">
      <c r="A1096">
        <v>137662</v>
      </c>
      <c r="B1096" t="s">
        <v>86949</v>
      </c>
      <c r="C1096">
        <v>1986</v>
      </c>
      <c r="E1096" t="s">
        <v>92091</v>
      </c>
    </row>
    <row r="1097" spans="1:5" x14ac:dyDescent="0.2">
      <c r="A1097">
        <v>137479</v>
      </c>
      <c r="B1097" t="s">
        <v>86950</v>
      </c>
      <c r="C1097">
        <v>1986</v>
      </c>
      <c r="E1097" t="s">
        <v>92091</v>
      </c>
    </row>
    <row r="1098" spans="1:5" x14ac:dyDescent="0.2">
      <c r="A1098">
        <v>139139</v>
      </c>
      <c r="B1098" t="s">
        <v>86951</v>
      </c>
      <c r="C1098">
        <v>1981</v>
      </c>
      <c r="E1098" t="s">
        <v>92091</v>
      </c>
    </row>
    <row r="1099" spans="1:5" x14ac:dyDescent="0.2">
      <c r="A1099">
        <v>138837</v>
      </c>
      <c r="B1099" t="s">
        <v>86952</v>
      </c>
      <c r="C1099">
        <v>1982</v>
      </c>
      <c r="E1099" t="s">
        <v>92091</v>
      </c>
    </row>
    <row r="1100" spans="1:5" x14ac:dyDescent="0.2">
      <c r="A1100">
        <v>130808</v>
      </c>
      <c r="B1100" t="s">
        <v>86953</v>
      </c>
      <c r="C1100">
        <v>1987</v>
      </c>
      <c r="E1100" t="s">
        <v>92091</v>
      </c>
    </row>
    <row r="1101" spans="1:5" x14ac:dyDescent="0.2">
      <c r="A1101">
        <v>138763</v>
      </c>
      <c r="B1101" t="s">
        <v>86954</v>
      </c>
      <c r="C1101">
        <v>1981</v>
      </c>
      <c r="E1101" t="s">
        <v>92091</v>
      </c>
    </row>
    <row r="1102" spans="1:5" x14ac:dyDescent="0.2">
      <c r="A1102">
        <v>21100734733</v>
      </c>
      <c r="B1102" t="s">
        <v>86954</v>
      </c>
      <c r="C1102">
        <v>1981</v>
      </c>
      <c r="E1102">
        <v>2200</v>
      </c>
    </row>
    <row r="1103" spans="1:5" x14ac:dyDescent="0.2">
      <c r="A1103">
        <v>137750</v>
      </c>
      <c r="B1103" t="s">
        <v>86955</v>
      </c>
      <c r="C1103">
        <v>1983</v>
      </c>
      <c r="E1103" t="s">
        <v>92091</v>
      </c>
    </row>
    <row r="1104" spans="1:5" x14ac:dyDescent="0.2">
      <c r="A1104">
        <v>138918</v>
      </c>
      <c r="B1104" t="s">
        <v>86956</v>
      </c>
      <c r="C1104">
        <v>1982</v>
      </c>
      <c r="E1104" t="s">
        <v>92091</v>
      </c>
    </row>
    <row r="1105" spans="1:5" x14ac:dyDescent="0.2">
      <c r="A1105">
        <v>139242</v>
      </c>
      <c r="B1105" t="s">
        <v>86957</v>
      </c>
      <c r="C1105">
        <v>1981</v>
      </c>
      <c r="E1105" t="s">
        <v>92091</v>
      </c>
    </row>
    <row r="1106" spans="1:5" x14ac:dyDescent="0.2">
      <c r="A1106">
        <v>138720</v>
      </c>
      <c r="B1106" t="s">
        <v>86958</v>
      </c>
      <c r="C1106">
        <v>1982</v>
      </c>
      <c r="E1106" t="s">
        <v>92091</v>
      </c>
    </row>
    <row r="1107" spans="1:5" x14ac:dyDescent="0.2">
      <c r="A1107">
        <v>130679</v>
      </c>
      <c r="B1107" t="s">
        <v>86959</v>
      </c>
      <c r="C1107">
        <v>1986</v>
      </c>
      <c r="E1107" t="s">
        <v>92091</v>
      </c>
    </row>
    <row r="1108" spans="1:5" x14ac:dyDescent="0.2">
      <c r="A1108">
        <v>138281</v>
      </c>
      <c r="B1108" t="s">
        <v>86960</v>
      </c>
      <c r="C1108">
        <v>1983</v>
      </c>
      <c r="E1108" t="s">
        <v>92091</v>
      </c>
    </row>
    <row r="1109" spans="1:5" x14ac:dyDescent="0.2">
      <c r="A1109">
        <v>137648</v>
      </c>
      <c r="B1109" t="s">
        <v>86961</v>
      </c>
      <c r="C1109">
        <v>1985</v>
      </c>
      <c r="E1109" t="s">
        <v>92091</v>
      </c>
    </row>
    <row r="1110" spans="1:5" x14ac:dyDescent="0.2">
      <c r="A1110">
        <v>130721</v>
      </c>
      <c r="B1110" t="s">
        <v>86962</v>
      </c>
      <c r="C1110">
        <v>1988</v>
      </c>
      <c r="E1110" t="s">
        <v>92091</v>
      </c>
    </row>
    <row r="1111" spans="1:5" x14ac:dyDescent="0.2">
      <c r="A1111">
        <v>138279</v>
      </c>
      <c r="B1111" t="s">
        <v>86963</v>
      </c>
      <c r="C1111">
        <v>1985</v>
      </c>
      <c r="E1111" t="s">
        <v>92091</v>
      </c>
    </row>
    <row r="1112" spans="1:5" x14ac:dyDescent="0.2">
      <c r="A1112">
        <v>131067</v>
      </c>
      <c r="B1112" t="s">
        <v>86964</v>
      </c>
      <c r="C1112">
        <v>1985</v>
      </c>
      <c r="E1112" t="s">
        <v>92091</v>
      </c>
    </row>
    <row r="1113" spans="1:5" x14ac:dyDescent="0.2">
      <c r="A1113">
        <v>21100515814</v>
      </c>
      <c r="B1113" t="s">
        <v>8626</v>
      </c>
      <c r="C1113">
        <v>1995</v>
      </c>
      <c r="E1113">
        <v>1900</v>
      </c>
    </row>
    <row r="1114" spans="1:5" x14ac:dyDescent="0.2">
      <c r="A1114">
        <v>131548</v>
      </c>
      <c r="B1114" t="s">
        <v>86965</v>
      </c>
      <c r="C1114">
        <v>1983</v>
      </c>
      <c r="E1114" t="s">
        <v>92091</v>
      </c>
    </row>
    <row r="1115" spans="1:5" x14ac:dyDescent="0.2">
      <c r="A1115">
        <v>131559</v>
      </c>
      <c r="B1115" t="s">
        <v>86966</v>
      </c>
      <c r="C1115">
        <v>1984</v>
      </c>
      <c r="E1115" t="s">
        <v>92091</v>
      </c>
    </row>
    <row r="1116" spans="1:5" x14ac:dyDescent="0.2">
      <c r="A1116">
        <v>68426</v>
      </c>
      <c r="B1116" t="s">
        <v>3632</v>
      </c>
      <c r="C1116" t="s">
        <v>65221</v>
      </c>
      <c r="E1116" t="s">
        <v>92091</v>
      </c>
    </row>
    <row r="1117" spans="1:5" x14ac:dyDescent="0.2">
      <c r="A1117">
        <v>131058</v>
      </c>
      <c r="B1117" t="s">
        <v>106346</v>
      </c>
      <c r="C1117" t="s">
        <v>64234</v>
      </c>
      <c r="E1117" t="s">
        <v>92091</v>
      </c>
    </row>
    <row r="1118" spans="1:5" x14ac:dyDescent="0.2">
      <c r="A1118">
        <v>21100735110</v>
      </c>
      <c r="B1118" t="s">
        <v>139502</v>
      </c>
      <c r="C1118">
        <v>1986</v>
      </c>
      <c r="E1118">
        <v>2200</v>
      </c>
    </row>
    <row r="1119" spans="1:5" x14ac:dyDescent="0.2">
      <c r="A1119">
        <v>78645</v>
      </c>
      <c r="B1119" t="s">
        <v>3275</v>
      </c>
      <c r="C1119">
        <v>1990</v>
      </c>
      <c r="E1119" t="s">
        <v>92091</v>
      </c>
    </row>
    <row r="1120" spans="1:5" x14ac:dyDescent="0.2">
      <c r="A1120">
        <v>34646</v>
      </c>
      <c r="B1120" t="s">
        <v>86967</v>
      </c>
      <c r="C1120">
        <v>1981</v>
      </c>
      <c r="E1120" t="s">
        <v>92091</v>
      </c>
    </row>
    <row r="1121" spans="1:5" x14ac:dyDescent="0.2">
      <c r="A1121">
        <v>96821</v>
      </c>
      <c r="B1121" t="s">
        <v>86968</v>
      </c>
      <c r="C1121">
        <v>1981</v>
      </c>
      <c r="E1121" t="s">
        <v>92091</v>
      </c>
    </row>
    <row r="1122" spans="1:5" x14ac:dyDescent="0.2">
      <c r="A1122">
        <v>99347</v>
      </c>
      <c r="B1122" t="s">
        <v>3276</v>
      </c>
      <c r="C1122">
        <v>1993</v>
      </c>
      <c r="E1122" t="s">
        <v>92091</v>
      </c>
    </row>
    <row r="1123" spans="1:5" x14ac:dyDescent="0.2">
      <c r="A1123">
        <v>73355</v>
      </c>
      <c r="B1123" t="s">
        <v>668</v>
      </c>
      <c r="C1123" t="s">
        <v>60085</v>
      </c>
      <c r="E1123" t="s">
        <v>92091</v>
      </c>
    </row>
    <row r="1124" spans="1:5" x14ac:dyDescent="0.2">
      <c r="A1124">
        <v>130347</v>
      </c>
      <c r="B1124" t="s">
        <v>86969</v>
      </c>
      <c r="C1124">
        <v>1987</v>
      </c>
      <c r="E1124" t="s">
        <v>92091</v>
      </c>
    </row>
    <row r="1125" spans="1:5" x14ac:dyDescent="0.2">
      <c r="A1125">
        <v>133367</v>
      </c>
      <c r="B1125" t="s">
        <v>86970</v>
      </c>
      <c r="C1125">
        <v>1988</v>
      </c>
      <c r="E1125" t="s">
        <v>92091</v>
      </c>
    </row>
    <row r="1126" spans="1:5" x14ac:dyDescent="0.2">
      <c r="A1126">
        <v>138930</v>
      </c>
      <c r="B1126" t="s">
        <v>86971</v>
      </c>
      <c r="C1126">
        <v>1982</v>
      </c>
      <c r="E1126" t="s">
        <v>92091</v>
      </c>
    </row>
    <row r="1127" spans="1:5" x14ac:dyDescent="0.2">
      <c r="A1127">
        <v>98383</v>
      </c>
      <c r="B1127" t="s">
        <v>9701</v>
      </c>
      <c r="C1127" t="s">
        <v>156505</v>
      </c>
      <c r="E1127" t="s">
        <v>92091</v>
      </c>
    </row>
    <row r="1128" spans="1:5" x14ac:dyDescent="0.2">
      <c r="A1128">
        <v>130418</v>
      </c>
      <c r="B1128" t="s">
        <v>86972</v>
      </c>
      <c r="C1128">
        <v>1988</v>
      </c>
      <c r="E1128" t="s">
        <v>92091</v>
      </c>
    </row>
    <row r="1129" spans="1:5" x14ac:dyDescent="0.2">
      <c r="A1129">
        <v>75954</v>
      </c>
      <c r="B1129" t="s">
        <v>86973</v>
      </c>
      <c r="C1129">
        <v>1980</v>
      </c>
      <c r="E1129" t="s">
        <v>92091</v>
      </c>
    </row>
    <row r="1130" spans="1:5" x14ac:dyDescent="0.2">
      <c r="A1130">
        <v>138490</v>
      </c>
      <c r="B1130" t="s">
        <v>86974</v>
      </c>
      <c r="C1130">
        <v>1983</v>
      </c>
      <c r="E1130" t="s">
        <v>92091</v>
      </c>
    </row>
    <row r="1131" spans="1:5" x14ac:dyDescent="0.2">
      <c r="A1131">
        <v>131251</v>
      </c>
      <c r="B1131" t="s">
        <v>86975</v>
      </c>
      <c r="C1131">
        <v>1985</v>
      </c>
      <c r="E1131" t="s">
        <v>92091</v>
      </c>
    </row>
    <row r="1132" spans="1:5" x14ac:dyDescent="0.2">
      <c r="A1132">
        <v>68024</v>
      </c>
      <c r="B1132" t="s">
        <v>3263</v>
      </c>
      <c r="C1132">
        <v>1992</v>
      </c>
      <c r="E1132" t="s">
        <v>92091</v>
      </c>
    </row>
    <row r="1133" spans="1:5" x14ac:dyDescent="0.2">
      <c r="A1133">
        <v>131601</v>
      </c>
      <c r="B1133" t="s">
        <v>86976</v>
      </c>
      <c r="C1133">
        <v>1983</v>
      </c>
      <c r="E1133" t="s">
        <v>92091</v>
      </c>
    </row>
    <row r="1134" spans="1:5" x14ac:dyDescent="0.2">
      <c r="A1134">
        <v>137451</v>
      </c>
      <c r="B1134" t="s">
        <v>86977</v>
      </c>
      <c r="C1134">
        <v>1985</v>
      </c>
      <c r="E1134" t="s">
        <v>92091</v>
      </c>
    </row>
    <row r="1135" spans="1:5" x14ac:dyDescent="0.2">
      <c r="A1135">
        <v>137484</v>
      </c>
      <c r="B1135" t="s">
        <v>86978</v>
      </c>
      <c r="C1135">
        <v>1985</v>
      </c>
      <c r="E1135" t="s">
        <v>92091</v>
      </c>
    </row>
    <row r="1136" spans="1:5" x14ac:dyDescent="0.2">
      <c r="A1136">
        <v>19700187000</v>
      </c>
      <c r="B1136" t="s">
        <v>86979</v>
      </c>
      <c r="C1136">
        <v>1982</v>
      </c>
      <c r="E1136" t="s">
        <v>92091</v>
      </c>
    </row>
    <row r="1137" spans="1:5" x14ac:dyDescent="0.2">
      <c r="A1137">
        <v>138721</v>
      </c>
      <c r="B1137" t="s">
        <v>86980</v>
      </c>
      <c r="C1137">
        <v>1982</v>
      </c>
      <c r="E1137" t="s">
        <v>92091</v>
      </c>
    </row>
    <row r="1138" spans="1:5" x14ac:dyDescent="0.2">
      <c r="A1138">
        <v>19700186967</v>
      </c>
      <c r="B1138" t="s">
        <v>86981</v>
      </c>
      <c r="C1138">
        <v>1982</v>
      </c>
      <c r="E1138" t="s">
        <v>92091</v>
      </c>
    </row>
    <row r="1139" spans="1:5" x14ac:dyDescent="0.2">
      <c r="A1139">
        <v>138977</v>
      </c>
      <c r="B1139" t="s">
        <v>86982</v>
      </c>
      <c r="C1139">
        <v>1982</v>
      </c>
      <c r="E1139" t="s">
        <v>92091</v>
      </c>
    </row>
    <row r="1140" spans="1:5" x14ac:dyDescent="0.2">
      <c r="A1140">
        <v>130600</v>
      </c>
      <c r="B1140" t="s">
        <v>86983</v>
      </c>
      <c r="C1140">
        <v>1987</v>
      </c>
      <c r="E1140" t="s">
        <v>92091</v>
      </c>
    </row>
    <row r="1141" spans="1:5" x14ac:dyDescent="0.2">
      <c r="A1141">
        <v>19700175181</v>
      </c>
      <c r="B1141" t="s">
        <v>86984</v>
      </c>
      <c r="C1141">
        <v>1986</v>
      </c>
      <c r="E1141" t="s">
        <v>92091</v>
      </c>
    </row>
    <row r="1142" spans="1:5" x14ac:dyDescent="0.2">
      <c r="A1142">
        <v>9800153132</v>
      </c>
      <c r="B1142" t="s">
        <v>3941</v>
      </c>
      <c r="C1142">
        <v>1984</v>
      </c>
      <c r="E1142" t="s">
        <v>92091</v>
      </c>
    </row>
    <row r="1143" spans="1:5" x14ac:dyDescent="0.2">
      <c r="A1143">
        <v>51991</v>
      </c>
      <c r="B1143" t="s">
        <v>3206</v>
      </c>
      <c r="C1143">
        <v>1985</v>
      </c>
      <c r="E1143" t="s">
        <v>92091</v>
      </c>
    </row>
    <row r="1144" spans="1:5" x14ac:dyDescent="0.2">
      <c r="A1144">
        <v>91034</v>
      </c>
      <c r="B1144" t="s">
        <v>3555</v>
      </c>
      <c r="C1144">
        <v>1986</v>
      </c>
      <c r="E1144" t="s">
        <v>92091</v>
      </c>
    </row>
    <row r="1145" spans="1:5" x14ac:dyDescent="0.2">
      <c r="A1145">
        <v>19700174857</v>
      </c>
      <c r="B1145" t="s">
        <v>86985</v>
      </c>
      <c r="C1145">
        <v>1984</v>
      </c>
      <c r="E1145" t="s">
        <v>92091</v>
      </c>
    </row>
    <row r="1146" spans="1:5" x14ac:dyDescent="0.2">
      <c r="A1146">
        <v>10100153304</v>
      </c>
      <c r="B1146" t="s">
        <v>3072</v>
      </c>
      <c r="C1146">
        <v>1989</v>
      </c>
      <c r="E1146" t="s">
        <v>92091</v>
      </c>
    </row>
    <row r="1147" spans="1:5" x14ac:dyDescent="0.2">
      <c r="A1147">
        <v>131150</v>
      </c>
      <c r="B1147" t="s">
        <v>86986</v>
      </c>
      <c r="C1147">
        <v>1984</v>
      </c>
      <c r="E1147" t="s">
        <v>92091</v>
      </c>
    </row>
    <row r="1148" spans="1:5" x14ac:dyDescent="0.2">
      <c r="A1148">
        <v>131413</v>
      </c>
      <c r="B1148" t="s">
        <v>86987</v>
      </c>
      <c r="C1148">
        <v>1983</v>
      </c>
      <c r="E1148" t="s">
        <v>92091</v>
      </c>
    </row>
    <row r="1149" spans="1:5" x14ac:dyDescent="0.2">
      <c r="A1149">
        <v>87215</v>
      </c>
      <c r="B1149" t="s">
        <v>3245</v>
      </c>
      <c r="C1149">
        <v>1990</v>
      </c>
      <c r="E1149" t="s">
        <v>92091</v>
      </c>
    </row>
    <row r="1150" spans="1:5" x14ac:dyDescent="0.2">
      <c r="A1150">
        <v>63378</v>
      </c>
      <c r="B1150" t="s">
        <v>2726</v>
      </c>
      <c r="C1150">
        <v>1990</v>
      </c>
      <c r="E1150" t="s">
        <v>92091</v>
      </c>
    </row>
    <row r="1151" spans="1:5" x14ac:dyDescent="0.2">
      <c r="A1151">
        <v>67574</v>
      </c>
      <c r="B1151" t="s">
        <v>2656</v>
      </c>
      <c r="C1151">
        <v>1991</v>
      </c>
      <c r="E1151" t="s">
        <v>92091</v>
      </c>
    </row>
    <row r="1152" spans="1:5" x14ac:dyDescent="0.2">
      <c r="A1152">
        <v>131432</v>
      </c>
      <c r="B1152" t="s">
        <v>86988</v>
      </c>
      <c r="C1152">
        <v>1984</v>
      </c>
      <c r="E1152" t="s">
        <v>92091</v>
      </c>
    </row>
    <row r="1153" spans="1:5" x14ac:dyDescent="0.2">
      <c r="A1153">
        <v>130319</v>
      </c>
      <c r="B1153" t="s">
        <v>86989</v>
      </c>
      <c r="C1153">
        <v>1986</v>
      </c>
      <c r="E1153" t="s">
        <v>92091</v>
      </c>
    </row>
    <row r="1154" spans="1:5" x14ac:dyDescent="0.2">
      <c r="A1154">
        <v>137993</v>
      </c>
      <c r="B1154" t="s">
        <v>86990</v>
      </c>
      <c r="C1154">
        <v>1984</v>
      </c>
      <c r="E1154" t="s">
        <v>92091</v>
      </c>
    </row>
    <row r="1155" spans="1:5" x14ac:dyDescent="0.2">
      <c r="A1155">
        <v>138166</v>
      </c>
      <c r="B1155" t="s">
        <v>86991</v>
      </c>
      <c r="C1155">
        <v>1983</v>
      </c>
      <c r="E1155" t="s">
        <v>92091</v>
      </c>
    </row>
    <row r="1156" spans="1:5" x14ac:dyDescent="0.2">
      <c r="A1156">
        <v>138401</v>
      </c>
      <c r="B1156" t="s">
        <v>86992</v>
      </c>
      <c r="C1156">
        <v>1983</v>
      </c>
      <c r="E1156" t="s">
        <v>92091</v>
      </c>
    </row>
    <row r="1157" spans="1:5" x14ac:dyDescent="0.2">
      <c r="A1157">
        <v>138419</v>
      </c>
      <c r="B1157" t="s">
        <v>86993</v>
      </c>
      <c r="C1157">
        <v>1983</v>
      </c>
      <c r="E1157" t="s">
        <v>92091</v>
      </c>
    </row>
    <row r="1158" spans="1:5" x14ac:dyDescent="0.2">
      <c r="A1158">
        <v>56398</v>
      </c>
      <c r="B1158" t="s">
        <v>86994</v>
      </c>
      <c r="C1158">
        <v>1980</v>
      </c>
      <c r="E1158" t="s">
        <v>92091</v>
      </c>
    </row>
    <row r="1159" spans="1:5" x14ac:dyDescent="0.2">
      <c r="A1159">
        <v>131064</v>
      </c>
      <c r="B1159" t="s">
        <v>86995</v>
      </c>
      <c r="C1159">
        <v>1987</v>
      </c>
      <c r="E1159" t="s">
        <v>92091</v>
      </c>
    </row>
    <row r="1160" spans="1:5" x14ac:dyDescent="0.2">
      <c r="A1160">
        <v>138109</v>
      </c>
      <c r="B1160" t="s">
        <v>86996</v>
      </c>
      <c r="C1160">
        <v>1985</v>
      </c>
      <c r="E1160" t="s">
        <v>92091</v>
      </c>
    </row>
    <row r="1161" spans="1:5" x14ac:dyDescent="0.2">
      <c r="A1161">
        <v>19700175577</v>
      </c>
      <c r="B1161" t="s">
        <v>86997</v>
      </c>
      <c r="C1161">
        <v>1988</v>
      </c>
      <c r="E1161" t="s">
        <v>92091</v>
      </c>
    </row>
    <row r="1162" spans="1:5" x14ac:dyDescent="0.2">
      <c r="A1162">
        <v>69398</v>
      </c>
      <c r="B1162" t="s">
        <v>2846</v>
      </c>
      <c r="C1162">
        <v>1995</v>
      </c>
      <c r="E1162" t="s">
        <v>147666</v>
      </c>
    </row>
    <row r="1163" spans="1:5" x14ac:dyDescent="0.2">
      <c r="A1163">
        <v>95663</v>
      </c>
      <c r="B1163" t="s">
        <v>3251</v>
      </c>
      <c r="C1163">
        <v>1983</v>
      </c>
      <c r="E1163" t="s">
        <v>92091</v>
      </c>
    </row>
    <row r="1164" spans="1:5" x14ac:dyDescent="0.2">
      <c r="A1164">
        <v>137598</v>
      </c>
      <c r="B1164" t="s">
        <v>86998</v>
      </c>
      <c r="C1164">
        <v>1985</v>
      </c>
      <c r="E1164" t="s">
        <v>92091</v>
      </c>
    </row>
    <row r="1165" spans="1:5" x14ac:dyDescent="0.2">
      <c r="A1165">
        <v>138733</v>
      </c>
      <c r="B1165" t="s">
        <v>86999</v>
      </c>
      <c r="C1165">
        <v>1981</v>
      </c>
      <c r="E1165" t="s">
        <v>92091</v>
      </c>
    </row>
    <row r="1166" spans="1:5" x14ac:dyDescent="0.2">
      <c r="A1166">
        <v>93021</v>
      </c>
      <c r="B1166" t="s">
        <v>2676</v>
      </c>
      <c r="C1166">
        <v>1991</v>
      </c>
      <c r="E1166" t="s">
        <v>92091</v>
      </c>
    </row>
    <row r="1167" spans="1:5" x14ac:dyDescent="0.2">
      <c r="A1167">
        <v>130403</v>
      </c>
      <c r="B1167" t="s">
        <v>87000</v>
      </c>
      <c r="C1167">
        <v>1986</v>
      </c>
      <c r="E1167" t="s">
        <v>92091</v>
      </c>
    </row>
    <row r="1168" spans="1:5" x14ac:dyDescent="0.2">
      <c r="A1168">
        <v>130870</v>
      </c>
      <c r="B1168" t="s">
        <v>87001</v>
      </c>
      <c r="C1168">
        <v>1985</v>
      </c>
      <c r="E1168" t="s">
        <v>92091</v>
      </c>
    </row>
    <row r="1169" spans="1:5" x14ac:dyDescent="0.2">
      <c r="A1169">
        <v>139118</v>
      </c>
      <c r="B1169" t="s">
        <v>87002</v>
      </c>
      <c r="C1169" t="s">
        <v>64822</v>
      </c>
      <c r="E1169" t="s">
        <v>92091</v>
      </c>
    </row>
    <row r="1170" spans="1:5" x14ac:dyDescent="0.2">
      <c r="A1170">
        <v>21100730617</v>
      </c>
      <c r="B1170" t="s">
        <v>87002</v>
      </c>
      <c r="C1170">
        <v>1980</v>
      </c>
      <c r="E1170">
        <v>2200</v>
      </c>
    </row>
    <row r="1171" spans="1:5" x14ac:dyDescent="0.2">
      <c r="A1171">
        <v>139346</v>
      </c>
      <c r="B1171" t="s">
        <v>87003</v>
      </c>
      <c r="C1171">
        <v>1981</v>
      </c>
      <c r="E1171" t="s">
        <v>92091</v>
      </c>
    </row>
    <row r="1172" spans="1:5" x14ac:dyDescent="0.2">
      <c r="A1172">
        <v>138836</v>
      </c>
      <c r="B1172" t="s">
        <v>87004</v>
      </c>
      <c r="C1172">
        <v>1983</v>
      </c>
      <c r="E1172" t="s">
        <v>92091</v>
      </c>
    </row>
    <row r="1173" spans="1:5" x14ac:dyDescent="0.2">
      <c r="A1173">
        <v>138339</v>
      </c>
      <c r="B1173" t="s">
        <v>87005</v>
      </c>
      <c r="C1173">
        <v>1983</v>
      </c>
      <c r="E1173" t="s">
        <v>92091</v>
      </c>
    </row>
    <row r="1174" spans="1:5" x14ac:dyDescent="0.2">
      <c r="A1174">
        <v>137562</v>
      </c>
      <c r="B1174" t="s">
        <v>87006</v>
      </c>
      <c r="C1174">
        <v>1984</v>
      </c>
      <c r="E1174" t="s">
        <v>92091</v>
      </c>
    </row>
    <row r="1175" spans="1:5" x14ac:dyDescent="0.2">
      <c r="A1175">
        <v>131077</v>
      </c>
      <c r="B1175" t="s">
        <v>87007</v>
      </c>
      <c r="C1175">
        <v>1985</v>
      </c>
      <c r="E1175" t="s">
        <v>92091</v>
      </c>
    </row>
    <row r="1176" spans="1:5" x14ac:dyDescent="0.2">
      <c r="A1176">
        <v>130398</v>
      </c>
      <c r="B1176" t="s">
        <v>87008</v>
      </c>
      <c r="C1176">
        <v>1986</v>
      </c>
      <c r="E1176" t="s">
        <v>92091</v>
      </c>
    </row>
    <row r="1177" spans="1:5" x14ac:dyDescent="0.2">
      <c r="A1177">
        <v>131041</v>
      </c>
      <c r="B1177" t="s">
        <v>87009</v>
      </c>
      <c r="C1177">
        <v>1985</v>
      </c>
      <c r="E1177" t="s">
        <v>92091</v>
      </c>
    </row>
    <row r="1178" spans="1:5" x14ac:dyDescent="0.2">
      <c r="A1178">
        <v>144399</v>
      </c>
      <c r="B1178" t="s">
        <v>87010</v>
      </c>
      <c r="C1178">
        <v>1989</v>
      </c>
      <c r="E1178" t="s">
        <v>92091</v>
      </c>
    </row>
    <row r="1179" spans="1:5" x14ac:dyDescent="0.2">
      <c r="A1179">
        <v>130415</v>
      </c>
      <c r="B1179" t="s">
        <v>87011</v>
      </c>
      <c r="C1179">
        <v>1985</v>
      </c>
      <c r="E1179" t="s">
        <v>92091</v>
      </c>
    </row>
    <row r="1180" spans="1:5" x14ac:dyDescent="0.2">
      <c r="A1180">
        <v>131168</v>
      </c>
      <c r="B1180" t="s">
        <v>87012</v>
      </c>
      <c r="C1180">
        <v>1984</v>
      </c>
      <c r="E1180" t="s">
        <v>92091</v>
      </c>
    </row>
    <row r="1181" spans="1:5" x14ac:dyDescent="0.2">
      <c r="A1181">
        <v>144571</v>
      </c>
      <c r="B1181" t="s">
        <v>87013</v>
      </c>
      <c r="C1181">
        <v>1988</v>
      </c>
      <c r="E1181" t="s">
        <v>92091</v>
      </c>
    </row>
    <row r="1182" spans="1:5" x14ac:dyDescent="0.2">
      <c r="A1182">
        <v>85473</v>
      </c>
      <c r="B1182" t="s">
        <v>3837</v>
      </c>
      <c r="C1182">
        <v>1990</v>
      </c>
      <c r="E1182" t="s">
        <v>92090</v>
      </c>
    </row>
    <row r="1183" spans="1:5" x14ac:dyDescent="0.2">
      <c r="A1183">
        <v>146013</v>
      </c>
      <c r="B1183" t="s">
        <v>3837</v>
      </c>
      <c r="C1183">
        <v>1990</v>
      </c>
      <c r="E1183" t="s">
        <v>92090</v>
      </c>
    </row>
    <row r="1184" spans="1:5" x14ac:dyDescent="0.2">
      <c r="A1184">
        <v>77378</v>
      </c>
      <c r="B1184" t="s">
        <v>687</v>
      </c>
      <c r="C1184" t="s">
        <v>62801</v>
      </c>
      <c r="E1184" t="s">
        <v>92091</v>
      </c>
    </row>
    <row r="1185" spans="1:5" x14ac:dyDescent="0.2">
      <c r="A1185">
        <v>130512</v>
      </c>
      <c r="B1185" t="s">
        <v>87014</v>
      </c>
      <c r="C1185">
        <v>1986</v>
      </c>
      <c r="E1185" t="s">
        <v>92091</v>
      </c>
    </row>
    <row r="1186" spans="1:5" x14ac:dyDescent="0.2">
      <c r="A1186">
        <v>138834</v>
      </c>
      <c r="B1186" t="s">
        <v>87015</v>
      </c>
      <c r="C1186">
        <v>1982</v>
      </c>
      <c r="E1186" t="s">
        <v>92091</v>
      </c>
    </row>
    <row r="1187" spans="1:5" x14ac:dyDescent="0.2">
      <c r="A1187">
        <v>99269</v>
      </c>
      <c r="B1187" t="s">
        <v>5808</v>
      </c>
      <c r="C1187">
        <v>1981</v>
      </c>
      <c r="E1187" t="s">
        <v>92091</v>
      </c>
    </row>
    <row r="1188" spans="1:5" x14ac:dyDescent="0.2">
      <c r="A1188">
        <v>21100681874</v>
      </c>
      <c r="B1188" t="s">
        <v>139585</v>
      </c>
      <c r="C1188">
        <v>1992</v>
      </c>
      <c r="E1188">
        <v>2200</v>
      </c>
    </row>
    <row r="1189" spans="1:5" x14ac:dyDescent="0.2">
      <c r="A1189">
        <v>133387</v>
      </c>
      <c r="B1189" t="s">
        <v>87016</v>
      </c>
      <c r="C1189">
        <v>1988</v>
      </c>
      <c r="E1189" t="s">
        <v>92091</v>
      </c>
    </row>
    <row r="1190" spans="1:5" x14ac:dyDescent="0.2">
      <c r="A1190">
        <v>32440</v>
      </c>
      <c r="B1190" t="s">
        <v>87017</v>
      </c>
      <c r="C1190" t="s">
        <v>156426</v>
      </c>
      <c r="E1190" t="s">
        <v>92091</v>
      </c>
    </row>
    <row r="1191" spans="1:5" x14ac:dyDescent="0.2">
      <c r="A1191">
        <v>95026</v>
      </c>
      <c r="B1191" t="s">
        <v>5789</v>
      </c>
      <c r="C1191" t="s">
        <v>65195</v>
      </c>
      <c r="E1191" t="s">
        <v>92091</v>
      </c>
    </row>
    <row r="1192" spans="1:5" x14ac:dyDescent="0.2">
      <c r="A1192">
        <v>73590</v>
      </c>
      <c r="B1192" t="s">
        <v>3455</v>
      </c>
      <c r="C1192" t="s">
        <v>156506</v>
      </c>
      <c r="E1192" t="s">
        <v>92091</v>
      </c>
    </row>
    <row r="1193" spans="1:5" x14ac:dyDescent="0.2">
      <c r="A1193">
        <v>58223</v>
      </c>
      <c r="B1193" t="s">
        <v>5140</v>
      </c>
      <c r="C1193">
        <v>1994</v>
      </c>
      <c r="E1193" t="s">
        <v>92095</v>
      </c>
    </row>
    <row r="1194" spans="1:5" x14ac:dyDescent="0.2">
      <c r="A1194">
        <v>139093</v>
      </c>
      <c r="B1194" t="s">
        <v>87018</v>
      </c>
      <c r="C1194">
        <v>1981</v>
      </c>
      <c r="E1194" t="s">
        <v>92091</v>
      </c>
    </row>
    <row r="1195" spans="1:5" x14ac:dyDescent="0.2">
      <c r="A1195">
        <v>137467</v>
      </c>
      <c r="B1195" t="s">
        <v>106347</v>
      </c>
      <c r="C1195">
        <v>1987</v>
      </c>
      <c r="E1195" t="s">
        <v>92091</v>
      </c>
    </row>
    <row r="1196" spans="1:5" x14ac:dyDescent="0.2">
      <c r="A1196">
        <v>138830</v>
      </c>
      <c r="B1196" t="s">
        <v>87019</v>
      </c>
      <c r="C1196">
        <v>1982</v>
      </c>
      <c r="E1196" t="s">
        <v>92091</v>
      </c>
    </row>
    <row r="1197" spans="1:5" x14ac:dyDescent="0.2">
      <c r="A1197">
        <v>4500151801</v>
      </c>
      <c r="B1197" t="s">
        <v>87020</v>
      </c>
      <c r="C1197">
        <v>1989</v>
      </c>
      <c r="E1197" t="s">
        <v>92091</v>
      </c>
    </row>
    <row r="1198" spans="1:5" x14ac:dyDescent="0.2">
      <c r="A1198">
        <v>144400</v>
      </c>
      <c r="B1198" t="s">
        <v>87021</v>
      </c>
      <c r="C1198">
        <v>1988</v>
      </c>
      <c r="E1198" t="s">
        <v>92091</v>
      </c>
    </row>
    <row r="1199" spans="1:5" x14ac:dyDescent="0.2">
      <c r="A1199">
        <v>137732</v>
      </c>
      <c r="B1199" t="s">
        <v>87022</v>
      </c>
      <c r="C1199">
        <v>1985</v>
      </c>
      <c r="E1199" t="s">
        <v>92091</v>
      </c>
    </row>
    <row r="1200" spans="1:5" x14ac:dyDescent="0.2">
      <c r="A1200">
        <v>139377</v>
      </c>
      <c r="B1200" t="s">
        <v>87023</v>
      </c>
      <c r="C1200">
        <v>1981</v>
      </c>
      <c r="E1200" t="s">
        <v>92091</v>
      </c>
    </row>
    <row r="1201" spans="1:5" x14ac:dyDescent="0.2">
      <c r="A1201">
        <v>131223</v>
      </c>
      <c r="B1201" t="s">
        <v>87024</v>
      </c>
      <c r="C1201">
        <v>1985</v>
      </c>
      <c r="E1201" t="s">
        <v>92091</v>
      </c>
    </row>
    <row r="1202" spans="1:5" x14ac:dyDescent="0.2">
      <c r="A1202">
        <v>131576</v>
      </c>
      <c r="B1202" t="s">
        <v>87025</v>
      </c>
      <c r="C1202">
        <v>1984</v>
      </c>
      <c r="E1202" t="s">
        <v>92091</v>
      </c>
    </row>
    <row r="1203" spans="1:5" x14ac:dyDescent="0.2">
      <c r="A1203">
        <v>130508</v>
      </c>
      <c r="B1203" t="s">
        <v>87026</v>
      </c>
      <c r="C1203">
        <v>1985</v>
      </c>
      <c r="E1203" t="s">
        <v>92091</v>
      </c>
    </row>
    <row r="1204" spans="1:5" x14ac:dyDescent="0.2">
      <c r="A1204">
        <v>77907</v>
      </c>
      <c r="B1204" t="s">
        <v>71</v>
      </c>
      <c r="C1204">
        <v>1992</v>
      </c>
      <c r="E1204" t="s">
        <v>92091</v>
      </c>
    </row>
    <row r="1205" spans="1:5" x14ac:dyDescent="0.2">
      <c r="A1205">
        <v>139337</v>
      </c>
      <c r="B1205" t="s">
        <v>87027</v>
      </c>
      <c r="C1205">
        <v>1981</v>
      </c>
      <c r="E1205" t="s">
        <v>92091</v>
      </c>
    </row>
    <row r="1206" spans="1:5" x14ac:dyDescent="0.2">
      <c r="A1206">
        <v>130323</v>
      </c>
      <c r="B1206" t="s">
        <v>87028</v>
      </c>
      <c r="C1206">
        <v>1987</v>
      </c>
      <c r="E1206" t="s">
        <v>92091</v>
      </c>
    </row>
    <row r="1207" spans="1:5" x14ac:dyDescent="0.2">
      <c r="A1207">
        <v>21100769256</v>
      </c>
      <c r="B1207" t="s">
        <v>87028</v>
      </c>
      <c r="C1207">
        <v>1987</v>
      </c>
    </row>
    <row r="1208" spans="1:5" x14ac:dyDescent="0.2">
      <c r="A1208">
        <v>130290</v>
      </c>
      <c r="B1208" t="s">
        <v>87029</v>
      </c>
      <c r="C1208">
        <v>1987</v>
      </c>
      <c r="E1208" t="s">
        <v>92091</v>
      </c>
    </row>
    <row r="1209" spans="1:5" x14ac:dyDescent="0.2">
      <c r="A1209">
        <v>85603</v>
      </c>
      <c r="B1209" t="s">
        <v>87030</v>
      </c>
      <c r="C1209">
        <v>1985</v>
      </c>
      <c r="E1209" t="s">
        <v>92091</v>
      </c>
    </row>
    <row r="1210" spans="1:5" x14ac:dyDescent="0.2">
      <c r="A1210">
        <v>19700174865</v>
      </c>
      <c r="B1210" t="s">
        <v>87031</v>
      </c>
      <c r="C1210">
        <v>1981</v>
      </c>
      <c r="E1210" t="s">
        <v>92091</v>
      </c>
    </row>
    <row r="1211" spans="1:5" x14ac:dyDescent="0.2">
      <c r="A1211">
        <v>19700174875</v>
      </c>
      <c r="B1211" t="s">
        <v>87032</v>
      </c>
      <c r="C1211">
        <v>1982</v>
      </c>
      <c r="E1211" t="s">
        <v>92091</v>
      </c>
    </row>
    <row r="1212" spans="1:5" x14ac:dyDescent="0.2">
      <c r="A1212">
        <v>19700174855</v>
      </c>
      <c r="B1212" t="s">
        <v>87033</v>
      </c>
      <c r="C1212">
        <v>1987</v>
      </c>
      <c r="E1212" t="s">
        <v>92091</v>
      </c>
    </row>
    <row r="1213" spans="1:5" x14ac:dyDescent="0.2">
      <c r="A1213">
        <v>4500151815</v>
      </c>
      <c r="B1213" t="s">
        <v>87034</v>
      </c>
      <c r="C1213">
        <v>1990</v>
      </c>
      <c r="E1213" t="s">
        <v>92091</v>
      </c>
    </row>
    <row r="1214" spans="1:5" x14ac:dyDescent="0.2">
      <c r="A1214">
        <v>19700187098</v>
      </c>
      <c r="B1214" t="s">
        <v>87035</v>
      </c>
      <c r="C1214">
        <v>1988</v>
      </c>
      <c r="E1214" t="s">
        <v>92091</v>
      </c>
    </row>
    <row r="1215" spans="1:5" x14ac:dyDescent="0.2">
      <c r="A1215">
        <v>12200154724</v>
      </c>
      <c r="B1215" t="s">
        <v>106481</v>
      </c>
      <c r="C1215">
        <v>1984</v>
      </c>
      <c r="E1215" t="s">
        <v>92091</v>
      </c>
    </row>
    <row r="1216" spans="1:5" x14ac:dyDescent="0.2">
      <c r="A1216">
        <v>19700175508</v>
      </c>
      <c r="B1216" t="s">
        <v>87036</v>
      </c>
      <c r="C1216">
        <v>1985</v>
      </c>
      <c r="E1216" t="s">
        <v>92091</v>
      </c>
    </row>
    <row r="1217" spans="1:5" x14ac:dyDescent="0.2">
      <c r="A1217">
        <v>19700187001</v>
      </c>
      <c r="B1217" t="s">
        <v>87037</v>
      </c>
      <c r="C1217">
        <v>1991</v>
      </c>
      <c r="E1217" t="s">
        <v>92091</v>
      </c>
    </row>
    <row r="1218" spans="1:5" x14ac:dyDescent="0.2">
      <c r="A1218">
        <v>5000160104</v>
      </c>
      <c r="B1218" t="s">
        <v>87038</v>
      </c>
      <c r="C1218">
        <v>1987</v>
      </c>
      <c r="E1218" t="s">
        <v>92091</v>
      </c>
    </row>
    <row r="1219" spans="1:5" x14ac:dyDescent="0.2">
      <c r="A1219">
        <v>51972</v>
      </c>
      <c r="B1219" t="s">
        <v>5366</v>
      </c>
      <c r="C1219" t="s">
        <v>66987</v>
      </c>
      <c r="E1219" t="s">
        <v>92091</v>
      </c>
    </row>
    <row r="1220" spans="1:5" x14ac:dyDescent="0.2">
      <c r="A1220">
        <v>138205</v>
      </c>
      <c r="B1220" t="s">
        <v>87039</v>
      </c>
      <c r="C1220">
        <v>1983</v>
      </c>
      <c r="E1220" t="s">
        <v>92091</v>
      </c>
    </row>
    <row r="1221" spans="1:5" x14ac:dyDescent="0.2">
      <c r="A1221">
        <v>138139</v>
      </c>
      <c r="B1221" t="s">
        <v>87040</v>
      </c>
      <c r="C1221">
        <v>1982</v>
      </c>
      <c r="E1221" t="s">
        <v>92091</v>
      </c>
    </row>
    <row r="1222" spans="1:5" x14ac:dyDescent="0.2">
      <c r="A1222">
        <v>137986</v>
      </c>
      <c r="B1222" t="s">
        <v>87041</v>
      </c>
      <c r="C1222">
        <v>1983</v>
      </c>
      <c r="E1222" t="s">
        <v>92091</v>
      </c>
    </row>
    <row r="1223" spans="1:5" x14ac:dyDescent="0.2">
      <c r="A1223">
        <v>138326</v>
      </c>
      <c r="B1223" t="s">
        <v>87042</v>
      </c>
      <c r="C1223">
        <v>1982</v>
      </c>
      <c r="E1223" t="s">
        <v>92091</v>
      </c>
    </row>
    <row r="1224" spans="1:5" x14ac:dyDescent="0.2">
      <c r="A1224">
        <v>138223</v>
      </c>
      <c r="B1224" t="s">
        <v>87043</v>
      </c>
      <c r="C1224">
        <v>1984</v>
      </c>
      <c r="E1224" t="s">
        <v>92091</v>
      </c>
    </row>
    <row r="1225" spans="1:5" x14ac:dyDescent="0.2">
      <c r="A1225">
        <v>138003</v>
      </c>
      <c r="B1225" t="s">
        <v>87044</v>
      </c>
      <c r="C1225">
        <v>1984</v>
      </c>
      <c r="E1225" t="s">
        <v>92091</v>
      </c>
    </row>
    <row r="1226" spans="1:5" x14ac:dyDescent="0.2">
      <c r="A1226">
        <v>32196</v>
      </c>
      <c r="B1226" t="s">
        <v>87045</v>
      </c>
      <c r="C1226" t="s">
        <v>64822</v>
      </c>
      <c r="D1226" t="s">
        <v>156507</v>
      </c>
      <c r="E1226" t="s">
        <v>92091</v>
      </c>
    </row>
    <row r="1227" spans="1:5" x14ac:dyDescent="0.2">
      <c r="A1227">
        <v>144398</v>
      </c>
      <c r="B1227" t="s">
        <v>87046</v>
      </c>
      <c r="C1227">
        <v>1988</v>
      </c>
      <c r="E1227" t="s">
        <v>92091</v>
      </c>
    </row>
    <row r="1228" spans="1:5" x14ac:dyDescent="0.2">
      <c r="A1228">
        <v>139354</v>
      </c>
      <c r="B1228" t="s">
        <v>87047</v>
      </c>
      <c r="C1228">
        <v>1981</v>
      </c>
      <c r="E1228" t="s">
        <v>92091</v>
      </c>
    </row>
    <row r="1229" spans="1:5" x14ac:dyDescent="0.2">
      <c r="A1229">
        <v>77838</v>
      </c>
      <c r="B1229" t="s">
        <v>3821</v>
      </c>
      <c r="C1229" t="s">
        <v>156508</v>
      </c>
      <c r="E1229" t="s">
        <v>92091</v>
      </c>
    </row>
    <row r="1230" spans="1:5" x14ac:dyDescent="0.2">
      <c r="A1230">
        <v>139148</v>
      </c>
      <c r="B1230" t="s">
        <v>106348</v>
      </c>
      <c r="C1230">
        <v>1981</v>
      </c>
      <c r="E1230" t="s">
        <v>92091</v>
      </c>
    </row>
    <row r="1231" spans="1:5" x14ac:dyDescent="0.2">
      <c r="A1231">
        <v>110499</v>
      </c>
      <c r="B1231" t="s">
        <v>7760</v>
      </c>
      <c r="C1231" t="s">
        <v>156509</v>
      </c>
      <c r="E1231" t="s">
        <v>92091</v>
      </c>
    </row>
    <row r="1232" spans="1:5" x14ac:dyDescent="0.2">
      <c r="A1232">
        <v>110500</v>
      </c>
      <c r="B1232" t="s">
        <v>4421</v>
      </c>
      <c r="C1232">
        <v>1981</v>
      </c>
      <c r="E1232" t="s">
        <v>92091</v>
      </c>
    </row>
    <row r="1233" spans="1:5" x14ac:dyDescent="0.2">
      <c r="A1233">
        <v>64108</v>
      </c>
      <c r="B1233" t="s">
        <v>3831</v>
      </c>
      <c r="C1233">
        <v>1990</v>
      </c>
      <c r="E1233" t="s">
        <v>92091</v>
      </c>
    </row>
    <row r="1234" spans="1:5" x14ac:dyDescent="0.2">
      <c r="A1234">
        <v>84088</v>
      </c>
      <c r="B1234" t="s">
        <v>2548</v>
      </c>
      <c r="C1234">
        <v>1990</v>
      </c>
      <c r="E1234" t="s">
        <v>92091</v>
      </c>
    </row>
    <row r="1235" spans="1:5" x14ac:dyDescent="0.2">
      <c r="A1235">
        <v>72675</v>
      </c>
      <c r="B1235" t="s">
        <v>4942</v>
      </c>
      <c r="C1235">
        <v>1990</v>
      </c>
      <c r="E1235" t="s">
        <v>92091</v>
      </c>
    </row>
    <row r="1236" spans="1:5" x14ac:dyDescent="0.2">
      <c r="A1236">
        <v>138315</v>
      </c>
      <c r="B1236" t="s">
        <v>87048</v>
      </c>
      <c r="C1236">
        <v>1982</v>
      </c>
      <c r="E1236" t="s">
        <v>92091</v>
      </c>
    </row>
    <row r="1237" spans="1:5" x14ac:dyDescent="0.2">
      <c r="A1237">
        <v>139391</v>
      </c>
      <c r="B1237" t="s">
        <v>87049</v>
      </c>
      <c r="C1237">
        <v>1981</v>
      </c>
      <c r="E1237" t="s">
        <v>92091</v>
      </c>
    </row>
    <row r="1238" spans="1:5" x14ac:dyDescent="0.2">
      <c r="A1238">
        <v>137951</v>
      </c>
      <c r="B1238" t="s">
        <v>87050</v>
      </c>
      <c r="C1238">
        <v>1982</v>
      </c>
      <c r="E1238" t="s">
        <v>92091</v>
      </c>
    </row>
    <row r="1239" spans="1:5" x14ac:dyDescent="0.2">
      <c r="A1239">
        <v>138956</v>
      </c>
      <c r="B1239" t="s">
        <v>87051</v>
      </c>
      <c r="C1239">
        <v>1982</v>
      </c>
      <c r="E1239" t="s">
        <v>92091</v>
      </c>
    </row>
    <row r="1240" spans="1:5" x14ac:dyDescent="0.2">
      <c r="A1240">
        <v>137365</v>
      </c>
      <c r="B1240" t="s">
        <v>87052</v>
      </c>
      <c r="C1240">
        <v>1991</v>
      </c>
      <c r="E1240" t="s">
        <v>92091</v>
      </c>
    </row>
    <row r="1241" spans="1:5" x14ac:dyDescent="0.2">
      <c r="A1241">
        <v>96371</v>
      </c>
      <c r="B1241" t="s">
        <v>4455</v>
      </c>
      <c r="C1241" t="s">
        <v>156492</v>
      </c>
      <c r="E1241" t="s">
        <v>92091</v>
      </c>
    </row>
    <row r="1242" spans="1:5" x14ac:dyDescent="0.2">
      <c r="A1242">
        <v>21100788238</v>
      </c>
      <c r="B1242" t="s">
        <v>139611</v>
      </c>
      <c r="C1242">
        <v>1994</v>
      </c>
      <c r="E1242">
        <v>2200</v>
      </c>
    </row>
    <row r="1243" spans="1:5" x14ac:dyDescent="0.2">
      <c r="A1243">
        <v>29623</v>
      </c>
      <c r="B1243" t="s">
        <v>5850</v>
      </c>
      <c r="C1243">
        <v>1989</v>
      </c>
      <c r="E1243" t="s">
        <v>92091</v>
      </c>
    </row>
    <row r="1244" spans="1:5" x14ac:dyDescent="0.2">
      <c r="A1244">
        <v>130857</v>
      </c>
      <c r="B1244" t="s">
        <v>87053</v>
      </c>
      <c r="C1244">
        <v>1987</v>
      </c>
      <c r="E1244" t="s">
        <v>92091</v>
      </c>
    </row>
    <row r="1245" spans="1:5" x14ac:dyDescent="0.2">
      <c r="A1245">
        <v>21100509236</v>
      </c>
      <c r="B1245" t="s">
        <v>6751</v>
      </c>
      <c r="C1245">
        <v>1994</v>
      </c>
      <c r="E1245" t="s">
        <v>137609</v>
      </c>
    </row>
    <row r="1246" spans="1:5" x14ac:dyDescent="0.2">
      <c r="A1246">
        <v>85727</v>
      </c>
      <c r="B1246" t="s">
        <v>5014</v>
      </c>
      <c r="C1246">
        <v>1983</v>
      </c>
      <c r="E1246" t="s">
        <v>92091</v>
      </c>
    </row>
    <row r="1247" spans="1:5" x14ac:dyDescent="0.2">
      <c r="A1247">
        <v>92342</v>
      </c>
      <c r="B1247" t="s">
        <v>6812</v>
      </c>
      <c r="C1247" t="s">
        <v>60281</v>
      </c>
      <c r="E1247" t="s">
        <v>92091</v>
      </c>
    </row>
    <row r="1248" spans="1:5" x14ac:dyDescent="0.2">
      <c r="A1248">
        <v>21100526092</v>
      </c>
      <c r="B1248" t="s">
        <v>6812</v>
      </c>
      <c r="C1248">
        <v>1992</v>
      </c>
      <c r="E1248">
        <v>2200</v>
      </c>
    </row>
    <row r="1249" spans="1:5" x14ac:dyDescent="0.2">
      <c r="A1249">
        <v>130393</v>
      </c>
      <c r="B1249" t="s">
        <v>87054</v>
      </c>
      <c r="C1249">
        <v>1988</v>
      </c>
      <c r="E1249" t="s">
        <v>92091</v>
      </c>
    </row>
    <row r="1250" spans="1:5" x14ac:dyDescent="0.2">
      <c r="A1250">
        <v>137532</v>
      </c>
      <c r="B1250" t="s">
        <v>87055</v>
      </c>
      <c r="C1250">
        <v>1984</v>
      </c>
      <c r="E1250" t="s">
        <v>92091</v>
      </c>
    </row>
    <row r="1251" spans="1:5" x14ac:dyDescent="0.2">
      <c r="A1251">
        <v>97079</v>
      </c>
      <c r="B1251" t="s">
        <v>717</v>
      </c>
      <c r="C1251">
        <v>1995</v>
      </c>
      <c r="E1251" t="s">
        <v>156510</v>
      </c>
    </row>
    <row r="1252" spans="1:5" x14ac:dyDescent="0.2">
      <c r="A1252">
        <v>62799</v>
      </c>
      <c r="B1252" t="s">
        <v>6744</v>
      </c>
      <c r="C1252" t="s">
        <v>67351</v>
      </c>
      <c r="E1252" t="s">
        <v>92091</v>
      </c>
    </row>
    <row r="1253" spans="1:5" x14ac:dyDescent="0.2">
      <c r="A1253">
        <v>137688</v>
      </c>
      <c r="B1253" t="s">
        <v>87056</v>
      </c>
      <c r="C1253">
        <v>1985</v>
      </c>
      <c r="E1253" t="s">
        <v>92091</v>
      </c>
    </row>
    <row r="1254" spans="1:5" x14ac:dyDescent="0.2">
      <c r="A1254">
        <v>68764</v>
      </c>
      <c r="B1254" t="s">
        <v>3393</v>
      </c>
      <c r="C1254">
        <v>1982</v>
      </c>
      <c r="E1254" t="s">
        <v>92091</v>
      </c>
    </row>
    <row r="1255" spans="1:5" x14ac:dyDescent="0.2">
      <c r="A1255">
        <v>131351</v>
      </c>
      <c r="B1255" t="s">
        <v>87057</v>
      </c>
      <c r="C1255">
        <v>1985</v>
      </c>
      <c r="E1255" t="s">
        <v>92091</v>
      </c>
    </row>
    <row r="1256" spans="1:5" x14ac:dyDescent="0.2">
      <c r="A1256">
        <v>133365</v>
      </c>
      <c r="B1256" t="s">
        <v>87058</v>
      </c>
      <c r="C1256">
        <v>1988</v>
      </c>
      <c r="E1256" t="s">
        <v>92091</v>
      </c>
    </row>
    <row r="1257" spans="1:5" x14ac:dyDescent="0.2">
      <c r="A1257">
        <v>131350</v>
      </c>
      <c r="B1257" t="s">
        <v>87059</v>
      </c>
      <c r="C1257">
        <v>1985</v>
      </c>
      <c r="E1257" t="s">
        <v>92091</v>
      </c>
    </row>
    <row r="1258" spans="1:5" x14ac:dyDescent="0.2">
      <c r="A1258">
        <v>51766</v>
      </c>
      <c r="B1258" t="s">
        <v>9416</v>
      </c>
      <c r="C1258" t="s">
        <v>156511</v>
      </c>
      <c r="E1258" t="s">
        <v>92091</v>
      </c>
    </row>
    <row r="1259" spans="1:5" x14ac:dyDescent="0.2">
      <c r="A1259">
        <v>139280</v>
      </c>
      <c r="B1259" t="s">
        <v>87060</v>
      </c>
      <c r="C1259">
        <v>1980</v>
      </c>
      <c r="E1259" t="s">
        <v>92091</v>
      </c>
    </row>
    <row r="1260" spans="1:5" x14ac:dyDescent="0.2">
      <c r="A1260">
        <v>131173</v>
      </c>
      <c r="B1260" t="s">
        <v>87061</v>
      </c>
      <c r="C1260">
        <v>1985</v>
      </c>
      <c r="E1260" t="s">
        <v>92091</v>
      </c>
    </row>
    <row r="1261" spans="1:5" x14ac:dyDescent="0.2">
      <c r="A1261">
        <v>138430</v>
      </c>
      <c r="B1261" t="s">
        <v>87062</v>
      </c>
      <c r="C1261">
        <v>1983</v>
      </c>
      <c r="E1261" t="s">
        <v>92091</v>
      </c>
    </row>
    <row r="1262" spans="1:5" x14ac:dyDescent="0.2">
      <c r="A1262">
        <v>138518</v>
      </c>
      <c r="B1262" t="s">
        <v>87063</v>
      </c>
      <c r="C1262">
        <v>1983</v>
      </c>
      <c r="E1262" t="s">
        <v>92091</v>
      </c>
    </row>
    <row r="1263" spans="1:5" x14ac:dyDescent="0.2">
      <c r="A1263">
        <v>139244</v>
      </c>
      <c r="B1263" t="s">
        <v>106349</v>
      </c>
      <c r="C1263">
        <v>1980</v>
      </c>
      <c r="E1263" t="s">
        <v>92091</v>
      </c>
    </row>
    <row r="1264" spans="1:5" x14ac:dyDescent="0.2">
      <c r="A1264">
        <v>131531</v>
      </c>
      <c r="B1264" t="s">
        <v>87064</v>
      </c>
      <c r="C1264">
        <v>1983</v>
      </c>
      <c r="E1264" t="s">
        <v>92091</v>
      </c>
    </row>
    <row r="1265" spans="1:5" x14ac:dyDescent="0.2">
      <c r="A1265">
        <v>69407</v>
      </c>
      <c r="B1265" t="s">
        <v>3498</v>
      </c>
      <c r="C1265">
        <v>1980</v>
      </c>
      <c r="E1265" t="s">
        <v>92091</v>
      </c>
    </row>
    <row r="1266" spans="1:5" x14ac:dyDescent="0.2">
      <c r="A1266">
        <v>138242</v>
      </c>
      <c r="B1266" t="s">
        <v>87065</v>
      </c>
      <c r="C1266">
        <v>1984</v>
      </c>
      <c r="E1266" t="s">
        <v>92091</v>
      </c>
    </row>
    <row r="1267" spans="1:5" x14ac:dyDescent="0.2">
      <c r="A1267">
        <v>144425</v>
      </c>
      <c r="B1267" t="s">
        <v>87066</v>
      </c>
      <c r="C1267">
        <v>1989</v>
      </c>
      <c r="E1267" t="s">
        <v>92091</v>
      </c>
    </row>
    <row r="1268" spans="1:5" x14ac:dyDescent="0.2">
      <c r="A1268">
        <v>138161</v>
      </c>
      <c r="B1268" t="s">
        <v>87067</v>
      </c>
      <c r="C1268">
        <v>1984</v>
      </c>
      <c r="E1268" t="s">
        <v>92091</v>
      </c>
    </row>
    <row r="1269" spans="1:5" x14ac:dyDescent="0.2">
      <c r="A1269">
        <v>95641</v>
      </c>
      <c r="B1269" t="s">
        <v>6759</v>
      </c>
      <c r="C1269" t="s">
        <v>60085</v>
      </c>
      <c r="E1269" t="s">
        <v>92091</v>
      </c>
    </row>
    <row r="1270" spans="1:5" x14ac:dyDescent="0.2">
      <c r="A1270">
        <v>138497</v>
      </c>
      <c r="B1270" t="s">
        <v>87068</v>
      </c>
      <c r="C1270">
        <v>1983</v>
      </c>
      <c r="E1270" t="s">
        <v>92091</v>
      </c>
    </row>
    <row r="1271" spans="1:5" x14ac:dyDescent="0.2">
      <c r="A1271">
        <v>137668</v>
      </c>
      <c r="B1271" t="s">
        <v>87069</v>
      </c>
      <c r="C1271">
        <v>1985</v>
      </c>
      <c r="E1271" t="s">
        <v>92091</v>
      </c>
    </row>
    <row r="1272" spans="1:5" x14ac:dyDescent="0.2">
      <c r="A1272">
        <v>138856</v>
      </c>
      <c r="B1272" t="s">
        <v>87070</v>
      </c>
      <c r="C1272">
        <v>1982</v>
      </c>
      <c r="E1272" t="s">
        <v>92091</v>
      </c>
    </row>
    <row r="1273" spans="1:5" x14ac:dyDescent="0.2">
      <c r="A1273">
        <v>131499</v>
      </c>
      <c r="B1273" t="s">
        <v>87071</v>
      </c>
      <c r="C1273">
        <v>1983</v>
      </c>
      <c r="E1273" t="s">
        <v>92091</v>
      </c>
    </row>
    <row r="1274" spans="1:5" x14ac:dyDescent="0.2">
      <c r="A1274">
        <v>138723</v>
      </c>
      <c r="B1274" t="s">
        <v>87072</v>
      </c>
      <c r="C1274">
        <v>1981</v>
      </c>
      <c r="E1274" t="s">
        <v>92091</v>
      </c>
    </row>
    <row r="1275" spans="1:5" x14ac:dyDescent="0.2">
      <c r="A1275">
        <v>63048</v>
      </c>
      <c r="B1275" t="s">
        <v>5142</v>
      </c>
      <c r="C1275" t="s">
        <v>67991</v>
      </c>
      <c r="E1275" t="s">
        <v>92091</v>
      </c>
    </row>
    <row r="1276" spans="1:5" x14ac:dyDescent="0.2">
      <c r="A1276">
        <v>21100491669</v>
      </c>
      <c r="B1276" t="s">
        <v>139569</v>
      </c>
      <c r="C1276">
        <v>1991</v>
      </c>
      <c r="E1276">
        <v>2200</v>
      </c>
    </row>
    <row r="1277" spans="1:5" x14ac:dyDescent="0.2">
      <c r="A1277">
        <v>60890</v>
      </c>
      <c r="B1277" t="s">
        <v>5828</v>
      </c>
      <c r="C1277" t="s">
        <v>156512</v>
      </c>
      <c r="D1277" t="s">
        <v>156513</v>
      </c>
      <c r="E1277" t="s">
        <v>92091</v>
      </c>
    </row>
    <row r="1278" spans="1:5" x14ac:dyDescent="0.2">
      <c r="A1278">
        <v>130440</v>
      </c>
      <c r="B1278" t="s">
        <v>87073</v>
      </c>
      <c r="C1278">
        <v>1988</v>
      </c>
      <c r="E1278" t="s">
        <v>92091</v>
      </c>
    </row>
    <row r="1279" spans="1:5" x14ac:dyDescent="0.2">
      <c r="A1279">
        <v>137954</v>
      </c>
      <c r="B1279" t="s">
        <v>87074</v>
      </c>
      <c r="C1279">
        <v>1984</v>
      </c>
      <c r="E1279" t="s">
        <v>92091</v>
      </c>
    </row>
    <row r="1280" spans="1:5" x14ac:dyDescent="0.2">
      <c r="A1280">
        <v>130479</v>
      </c>
      <c r="B1280" t="s">
        <v>106350</v>
      </c>
      <c r="C1280">
        <v>1985</v>
      </c>
      <c r="E1280" t="s">
        <v>92091</v>
      </c>
    </row>
    <row r="1281" spans="1:5" x14ac:dyDescent="0.2">
      <c r="A1281">
        <v>21100672226</v>
      </c>
      <c r="B1281" t="s">
        <v>139491</v>
      </c>
      <c r="C1281">
        <v>1985</v>
      </c>
      <c r="E1281">
        <v>2200</v>
      </c>
    </row>
    <row r="1282" spans="1:5" x14ac:dyDescent="0.2">
      <c r="A1282">
        <v>131623</v>
      </c>
      <c r="B1282" t="s">
        <v>87075</v>
      </c>
      <c r="C1282">
        <v>1984</v>
      </c>
      <c r="E1282" t="s">
        <v>92091</v>
      </c>
    </row>
    <row r="1283" spans="1:5" x14ac:dyDescent="0.2">
      <c r="A1283">
        <v>137949</v>
      </c>
      <c r="B1283" t="s">
        <v>87076</v>
      </c>
      <c r="C1283">
        <v>1983</v>
      </c>
      <c r="E1283" t="s">
        <v>92091</v>
      </c>
    </row>
    <row r="1284" spans="1:5" x14ac:dyDescent="0.2">
      <c r="A1284">
        <v>21100788436</v>
      </c>
      <c r="B1284" t="s">
        <v>18426</v>
      </c>
      <c r="C1284">
        <v>1995</v>
      </c>
      <c r="E1284">
        <v>2208</v>
      </c>
    </row>
    <row r="1285" spans="1:5" x14ac:dyDescent="0.2">
      <c r="A1285">
        <v>130820</v>
      </c>
      <c r="B1285" t="s">
        <v>87077</v>
      </c>
      <c r="C1285">
        <v>1987</v>
      </c>
      <c r="E1285" t="s">
        <v>92091</v>
      </c>
    </row>
    <row r="1286" spans="1:5" x14ac:dyDescent="0.2">
      <c r="A1286">
        <v>138633</v>
      </c>
      <c r="B1286" t="s">
        <v>87078</v>
      </c>
      <c r="C1286">
        <v>1982</v>
      </c>
      <c r="E1286" t="s">
        <v>92091</v>
      </c>
    </row>
    <row r="1287" spans="1:5" x14ac:dyDescent="0.2">
      <c r="A1287">
        <v>138386</v>
      </c>
      <c r="B1287" t="s">
        <v>87079</v>
      </c>
      <c r="C1287">
        <v>1982</v>
      </c>
      <c r="E1287" t="s">
        <v>92091</v>
      </c>
    </row>
    <row r="1288" spans="1:5" x14ac:dyDescent="0.2">
      <c r="A1288">
        <v>130421</v>
      </c>
      <c r="B1288" t="s">
        <v>87080</v>
      </c>
      <c r="C1288">
        <v>1986</v>
      </c>
      <c r="E1288" t="s">
        <v>92091</v>
      </c>
    </row>
    <row r="1289" spans="1:5" x14ac:dyDescent="0.2">
      <c r="A1289">
        <v>84742</v>
      </c>
      <c r="B1289" t="s">
        <v>636</v>
      </c>
      <c r="C1289">
        <v>1983</v>
      </c>
      <c r="E1289" t="s">
        <v>92091</v>
      </c>
    </row>
    <row r="1290" spans="1:5" x14ac:dyDescent="0.2">
      <c r="A1290">
        <v>138891</v>
      </c>
      <c r="B1290" t="s">
        <v>87081</v>
      </c>
      <c r="C1290">
        <v>1982</v>
      </c>
      <c r="E1290" t="s">
        <v>92091</v>
      </c>
    </row>
    <row r="1291" spans="1:5" x14ac:dyDescent="0.2">
      <c r="A1291">
        <v>138091</v>
      </c>
      <c r="B1291" t="s">
        <v>106351</v>
      </c>
      <c r="C1291">
        <v>1984</v>
      </c>
      <c r="E1291" t="s">
        <v>92091</v>
      </c>
    </row>
    <row r="1292" spans="1:5" x14ac:dyDescent="0.2">
      <c r="A1292">
        <v>90271</v>
      </c>
      <c r="B1292" t="s">
        <v>6770</v>
      </c>
      <c r="C1292" t="s">
        <v>156514</v>
      </c>
      <c r="E1292" t="s">
        <v>92091</v>
      </c>
    </row>
    <row r="1293" spans="1:5" x14ac:dyDescent="0.2">
      <c r="A1293">
        <v>131596</v>
      </c>
      <c r="B1293" t="s">
        <v>106352</v>
      </c>
      <c r="C1293">
        <v>1984</v>
      </c>
      <c r="E1293" t="s">
        <v>92091</v>
      </c>
    </row>
    <row r="1294" spans="1:5" x14ac:dyDescent="0.2">
      <c r="A1294">
        <v>130769</v>
      </c>
      <c r="B1294" t="s">
        <v>106353</v>
      </c>
      <c r="C1294">
        <v>1987</v>
      </c>
      <c r="E1294" t="s">
        <v>92091</v>
      </c>
    </row>
    <row r="1295" spans="1:5" x14ac:dyDescent="0.2">
      <c r="A1295">
        <v>137964</v>
      </c>
      <c r="B1295" t="s">
        <v>87082</v>
      </c>
      <c r="C1295">
        <v>1983</v>
      </c>
      <c r="E1295" t="s">
        <v>92091</v>
      </c>
    </row>
    <row r="1296" spans="1:5" x14ac:dyDescent="0.2">
      <c r="A1296">
        <v>138493</v>
      </c>
      <c r="B1296" t="s">
        <v>87083</v>
      </c>
      <c r="C1296">
        <v>1983</v>
      </c>
      <c r="E1296" t="s">
        <v>92091</v>
      </c>
    </row>
    <row r="1297" spans="1:5" x14ac:dyDescent="0.2">
      <c r="A1297">
        <v>131127</v>
      </c>
      <c r="B1297" t="s">
        <v>87084</v>
      </c>
      <c r="C1297">
        <v>1985</v>
      </c>
      <c r="E1297" t="s">
        <v>92091</v>
      </c>
    </row>
    <row r="1298" spans="1:5" x14ac:dyDescent="0.2">
      <c r="A1298">
        <v>138005</v>
      </c>
      <c r="B1298" t="s">
        <v>87085</v>
      </c>
      <c r="C1298" t="s">
        <v>155407</v>
      </c>
      <c r="E1298" t="s">
        <v>92091</v>
      </c>
    </row>
    <row r="1299" spans="1:5" x14ac:dyDescent="0.2">
      <c r="A1299">
        <v>21100691227</v>
      </c>
      <c r="B1299" t="s">
        <v>87085</v>
      </c>
      <c r="C1299">
        <v>1984</v>
      </c>
      <c r="E1299">
        <v>2200</v>
      </c>
    </row>
    <row r="1300" spans="1:5" x14ac:dyDescent="0.2">
      <c r="A1300">
        <v>69841</v>
      </c>
      <c r="B1300" t="s">
        <v>106354</v>
      </c>
      <c r="C1300">
        <v>1992</v>
      </c>
      <c r="E1300" t="s">
        <v>92091</v>
      </c>
    </row>
    <row r="1301" spans="1:5" x14ac:dyDescent="0.2">
      <c r="A1301">
        <v>21100512278</v>
      </c>
      <c r="B1301" t="s">
        <v>8647</v>
      </c>
      <c r="C1301">
        <v>1995</v>
      </c>
      <c r="E1301">
        <v>1711</v>
      </c>
    </row>
    <row r="1302" spans="1:5" x14ac:dyDescent="0.2">
      <c r="A1302">
        <v>21100390413</v>
      </c>
      <c r="B1302" t="s">
        <v>120384</v>
      </c>
      <c r="C1302">
        <v>1990</v>
      </c>
      <c r="E1302" t="s">
        <v>156515</v>
      </c>
    </row>
    <row r="1303" spans="1:5" x14ac:dyDescent="0.2">
      <c r="A1303">
        <v>137337</v>
      </c>
      <c r="B1303" t="s">
        <v>87086</v>
      </c>
      <c r="C1303">
        <v>1991</v>
      </c>
      <c r="E1303" t="s">
        <v>92091</v>
      </c>
    </row>
    <row r="1304" spans="1:5" x14ac:dyDescent="0.2">
      <c r="A1304">
        <v>144497</v>
      </c>
      <c r="B1304" t="s">
        <v>106355</v>
      </c>
      <c r="C1304">
        <v>1988</v>
      </c>
      <c r="E1304" t="s">
        <v>92091</v>
      </c>
    </row>
    <row r="1305" spans="1:5" x14ac:dyDescent="0.2">
      <c r="A1305">
        <v>139353</v>
      </c>
      <c r="B1305" t="s">
        <v>87087</v>
      </c>
      <c r="C1305">
        <v>1982</v>
      </c>
      <c r="E1305" t="s">
        <v>92091</v>
      </c>
    </row>
    <row r="1306" spans="1:5" x14ac:dyDescent="0.2">
      <c r="A1306">
        <v>137978</v>
      </c>
      <c r="B1306" t="s">
        <v>87088</v>
      </c>
      <c r="C1306">
        <v>1983</v>
      </c>
      <c r="E1306" t="s">
        <v>92091</v>
      </c>
    </row>
    <row r="1307" spans="1:5" x14ac:dyDescent="0.2">
      <c r="A1307">
        <v>137916</v>
      </c>
      <c r="B1307" t="s">
        <v>87089</v>
      </c>
      <c r="C1307">
        <v>1985</v>
      </c>
      <c r="E1307" t="s">
        <v>92091</v>
      </c>
    </row>
    <row r="1308" spans="1:5" x14ac:dyDescent="0.2">
      <c r="A1308">
        <v>130949</v>
      </c>
      <c r="B1308" t="s">
        <v>87090</v>
      </c>
      <c r="C1308">
        <v>1987</v>
      </c>
      <c r="E1308" t="s">
        <v>92091</v>
      </c>
    </row>
    <row r="1309" spans="1:5" x14ac:dyDescent="0.2">
      <c r="A1309">
        <v>130270</v>
      </c>
      <c r="B1309" t="s">
        <v>87091</v>
      </c>
      <c r="C1309">
        <v>1987</v>
      </c>
      <c r="E1309" t="s">
        <v>92091</v>
      </c>
    </row>
    <row r="1310" spans="1:5" x14ac:dyDescent="0.2">
      <c r="A1310">
        <v>80000</v>
      </c>
      <c r="B1310" t="s">
        <v>106356</v>
      </c>
      <c r="C1310" t="s">
        <v>156516</v>
      </c>
      <c r="D1310" t="s">
        <v>156517</v>
      </c>
      <c r="E1310" t="s">
        <v>92091</v>
      </c>
    </row>
    <row r="1311" spans="1:5" x14ac:dyDescent="0.2">
      <c r="A1311">
        <v>54798</v>
      </c>
      <c r="B1311" t="s">
        <v>106357</v>
      </c>
      <c r="C1311" t="s">
        <v>155407</v>
      </c>
      <c r="D1311" t="s">
        <v>156518</v>
      </c>
      <c r="E1311" t="s">
        <v>92091</v>
      </c>
    </row>
    <row r="1312" spans="1:5" x14ac:dyDescent="0.2">
      <c r="A1312">
        <v>138921</v>
      </c>
      <c r="B1312" t="s">
        <v>87092</v>
      </c>
      <c r="C1312">
        <v>1982</v>
      </c>
      <c r="E1312" t="s">
        <v>92091</v>
      </c>
    </row>
    <row r="1313" spans="1:5" x14ac:dyDescent="0.2">
      <c r="A1313">
        <v>137673</v>
      </c>
      <c r="B1313" t="s">
        <v>87093</v>
      </c>
      <c r="C1313">
        <v>1984</v>
      </c>
      <c r="E1313" t="s">
        <v>92091</v>
      </c>
    </row>
    <row r="1314" spans="1:5" x14ac:dyDescent="0.2">
      <c r="A1314">
        <v>77249</v>
      </c>
      <c r="B1314" t="s">
        <v>5779</v>
      </c>
      <c r="C1314" t="s">
        <v>69545</v>
      </c>
      <c r="E1314" t="s">
        <v>92091</v>
      </c>
    </row>
    <row r="1315" spans="1:5" x14ac:dyDescent="0.2">
      <c r="A1315">
        <v>138248</v>
      </c>
      <c r="B1315" t="s">
        <v>87094</v>
      </c>
      <c r="C1315">
        <v>1984</v>
      </c>
      <c r="E1315" t="s">
        <v>92091</v>
      </c>
    </row>
    <row r="1316" spans="1:5" x14ac:dyDescent="0.2">
      <c r="A1316">
        <v>138744</v>
      </c>
      <c r="B1316" t="s">
        <v>87095</v>
      </c>
      <c r="C1316">
        <v>1982</v>
      </c>
      <c r="E1316" t="s">
        <v>92091</v>
      </c>
    </row>
    <row r="1317" spans="1:5" x14ac:dyDescent="0.2">
      <c r="A1317">
        <v>21100671571</v>
      </c>
      <c r="B1317" t="s">
        <v>87095</v>
      </c>
      <c r="C1317">
        <v>1982</v>
      </c>
      <c r="E1317">
        <v>2200</v>
      </c>
    </row>
    <row r="1318" spans="1:5" x14ac:dyDescent="0.2">
      <c r="A1318">
        <v>21100693825</v>
      </c>
      <c r="B1318" t="s">
        <v>87095</v>
      </c>
      <c r="C1318">
        <v>1982</v>
      </c>
      <c r="E1318">
        <v>2200</v>
      </c>
    </row>
    <row r="1319" spans="1:5" x14ac:dyDescent="0.2">
      <c r="A1319">
        <v>131566</v>
      </c>
      <c r="B1319" t="s">
        <v>87096</v>
      </c>
      <c r="C1319">
        <v>1983</v>
      </c>
      <c r="E1319" t="s">
        <v>92091</v>
      </c>
    </row>
    <row r="1320" spans="1:5" x14ac:dyDescent="0.2">
      <c r="A1320">
        <v>21100734937</v>
      </c>
      <c r="B1320" t="s">
        <v>87096</v>
      </c>
      <c r="C1320">
        <v>1983</v>
      </c>
      <c r="E1320">
        <v>2200</v>
      </c>
    </row>
    <row r="1321" spans="1:5" x14ac:dyDescent="0.2">
      <c r="A1321">
        <v>137744</v>
      </c>
      <c r="B1321" t="s">
        <v>87097</v>
      </c>
      <c r="C1321">
        <v>1984</v>
      </c>
      <c r="E1321" t="s">
        <v>92091</v>
      </c>
    </row>
    <row r="1322" spans="1:5" x14ac:dyDescent="0.2">
      <c r="A1322">
        <v>131175</v>
      </c>
      <c r="B1322" t="s">
        <v>87098</v>
      </c>
      <c r="C1322">
        <v>1986</v>
      </c>
      <c r="E1322" t="s">
        <v>92091</v>
      </c>
    </row>
    <row r="1323" spans="1:5" x14ac:dyDescent="0.2">
      <c r="A1323">
        <v>131517</v>
      </c>
      <c r="B1323" t="s">
        <v>87099</v>
      </c>
      <c r="C1323">
        <v>1983</v>
      </c>
      <c r="E1323" t="s">
        <v>92091</v>
      </c>
    </row>
    <row r="1324" spans="1:5" x14ac:dyDescent="0.2">
      <c r="A1324">
        <v>54935</v>
      </c>
      <c r="B1324" t="s">
        <v>3364</v>
      </c>
      <c r="C1324">
        <v>1983</v>
      </c>
      <c r="E1324" t="s">
        <v>92091</v>
      </c>
    </row>
    <row r="1325" spans="1:5" x14ac:dyDescent="0.2">
      <c r="A1325">
        <v>139065</v>
      </c>
      <c r="B1325" t="s">
        <v>87100</v>
      </c>
      <c r="C1325">
        <v>1982</v>
      </c>
      <c r="E1325" t="s">
        <v>92091</v>
      </c>
    </row>
    <row r="1326" spans="1:5" x14ac:dyDescent="0.2">
      <c r="A1326">
        <v>138393</v>
      </c>
      <c r="B1326" t="s">
        <v>87101</v>
      </c>
      <c r="C1326">
        <v>1983</v>
      </c>
      <c r="E1326" t="s">
        <v>92091</v>
      </c>
    </row>
    <row r="1327" spans="1:5" x14ac:dyDescent="0.2">
      <c r="A1327">
        <v>21100730430</v>
      </c>
      <c r="B1327" t="s">
        <v>87101</v>
      </c>
      <c r="C1327">
        <v>1983</v>
      </c>
      <c r="E1327">
        <v>2200</v>
      </c>
    </row>
    <row r="1328" spans="1:5" x14ac:dyDescent="0.2">
      <c r="A1328">
        <v>130910</v>
      </c>
      <c r="B1328" t="s">
        <v>87102</v>
      </c>
      <c r="C1328">
        <v>1986</v>
      </c>
      <c r="E1328" t="s">
        <v>92091</v>
      </c>
    </row>
    <row r="1329" spans="1:5" x14ac:dyDescent="0.2">
      <c r="A1329">
        <v>61852</v>
      </c>
      <c r="B1329" t="s">
        <v>9689</v>
      </c>
      <c r="C1329" t="s">
        <v>156519</v>
      </c>
      <c r="E1329" t="s">
        <v>92091</v>
      </c>
    </row>
    <row r="1330" spans="1:5" x14ac:dyDescent="0.2">
      <c r="A1330">
        <v>138408</v>
      </c>
      <c r="B1330" t="s">
        <v>87103</v>
      </c>
      <c r="C1330">
        <v>1983</v>
      </c>
      <c r="E1330" t="s">
        <v>92091</v>
      </c>
    </row>
    <row r="1331" spans="1:5" x14ac:dyDescent="0.2">
      <c r="A1331">
        <v>138538</v>
      </c>
      <c r="B1331" t="s">
        <v>87104</v>
      </c>
      <c r="C1331">
        <v>1984</v>
      </c>
      <c r="E1331" t="s">
        <v>92091</v>
      </c>
    </row>
    <row r="1332" spans="1:5" x14ac:dyDescent="0.2">
      <c r="A1332">
        <v>138955</v>
      </c>
      <c r="B1332" t="s">
        <v>87105</v>
      </c>
      <c r="C1332">
        <v>1982</v>
      </c>
      <c r="E1332" t="s">
        <v>92091</v>
      </c>
    </row>
    <row r="1333" spans="1:5" x14ac:dyDescent="0.2">
      <c r="A1333">
        <v>130369</v>
      </c>
      <c r="B1333" t="s">
        <v>87106</v>
      </c>
      <c r="C1333">
        <v>1987</v>
      </c>
      <c r="E1333" t="s">
        <v>92091</v>
      </c>
    </row>
    <row r="1334" spans="1:5" x14ac:dyDescent="0.2">
      <c r="A1334">
        <v>137888</v>
      </c>
      <c r="B1334" t="s">
        <v>87107</v>
      </c>
      <c r="C1334">
        <v>1984</v>
      </c>
      <c r="E1334" t="s">
        <v>92091</v>
      </c>
    </row>
    <row r="1335" spans="1:5" x14ac:dyDescent="0.2">
      <c r="A1335">
        <v>138960</v>
      </c>
      <c r="B1335" t="s">
        <v>87108</v>
      </c>
      <c r="C1335">
        <v>1982</v>
      </c>
      <c r="E1335" t="s">
        <v>92091</v>
      </c>
    </row>
    <row r="1336" spans="1:5" x14ac:dyDescent="0.2">
      <c r="A1336">
        <v>138883</v>
      </c>
      <c r="B1336" t="s">
        <v>87109</v>
      </c>
      <c r="C1336">
        <v>1980</v>
      </c>
      <c r="E1336" t="s">
        <v>92091</v>
      </c>
    </row>
    <row r="1337" spans="1:5" x14ac:dyDescent="0.2">
      <c r="A1337">
        <v>131332</v>
      </c>
      <c r="B1337" t="s">
        <v>87110</v>
      </c>
      <c r="C1337">
        <v>1985</v>
      </c>
      <c r="E1337" t="s">
        <v>92091</v>
      </c>
    </row>
    <row r="1338" spans="1:5" x14ac:dyDescent="0.2">
      <c r="A1338">
        <v>130367</v>
      </c>
      <c r="B1338" t="s">
        <v>87111</v>
      </c>
      <c r="C1338">
        <v>1988</v>
      </c>
      <c r="E1338" t="s">
        <v>92091</v>
      </c>
    </row>
    <row r="1339" spans="1:5" x14ac:dyDescent="0.2">
      <c r="A1339">
        <v>138696</v>
      </c>
      <c r="B1339" t="s">
        <v>87112</v>
      </c>
      <c r="C1339">
        <v>1982</v>
      </c>
      <c r="E1339" t="s">
        <v>92091</v>
      </c>
    </row>
    <row r="1340" spans="1:5" x14ac:dyDescent="0.2">
      <c r="A1340">
        <v>31545</v>
      </c>
      <c r="B1340" t="s">
        <v>87113</v>
      </c>
      <c r="C1340" t="s">
        <v>62588</v>
      </c>
      <c r="E1340" t="s">
        <v>92091</v>
      </c>
    </row>
    <row r="1341" spans="1:5" x14ac:dyDescent="0.2">
      <c r="A1341">
        <v>131650</v>
      </c>
      <c r="B1341" t="s">
        <v>87114</v>
      </c>
      <c r="C1341">
        <v>1991</v>
      </c>
      <c r="E1341" t="s">
        <v>92091</v>
      </c>
    </row>
    <row r="1342" spans="1:5" x14ac:dyDescent="0.2">
      <c r="A1342">
        <v>137411</v>
      </c>
      <c r="B1342" t="s">
        <v>87115</v>
      </c>
      <c r="C1342">
        <v>1995</v>
      </c>
      <c r="E1342" t="s">
        <v>92091</v>
      </c>
    </row>
    <row r="1343" spans="1:5" x14ac:dyDescent="0.2">
      <c r="A1343">
        <v>131270</v>
      </c>
      <c r="B1343" t="s">
        <v>87116</v>
      </c>
      <c r="C1343">
        <v>1984</v>
      </c>
      <c r="E1343" t="s">
        <v>92091</v>
      </c>
    </row>
    <row r="1344" spans="1:5" x14ac:dyDescent="0.2">
      <c r="A1344">
        <v>131344</v>
      </c>
      <c r="B1344" t="s">
        <v>87117</v>
      </c>
      <c r="C1344">
        <v>1985</v>
      </c>
      <c r="E1344" t="s">
        <v>92091</v>
      </c>
    </row>
    <row r="1345" spans="1:5" x14ac:dyDescent="0.2">
      <c r="A1345">
        <v>137728</v>
      </c>
      <c r="B1345" t="s">
        <v>87118</v>
      </c>
      <c r="C1345">
        <v>1985</v>
      </c>
      <c r="E1345" t="s">
        <v>92091</v>
      </c>
    </row>
    <row r="1346" spans="1:5" x14ac:dyDescent="0.2">
      <c r="A1346">
        <v>133378</v>
      </c>
      <c r="B1346" t="s">
        <v>87119</v>
      </c>
      <c r="C1346">
        <v>1988</v>
      </c>
      <c r="E1346" t="s">
        <v>92091</v>
      </c>
    </row>
    <row r="1347" spans="1:5" x14ac:dyDescent="0.2">
      <c r="A1347">
        <v>133357</v>
      </c>
      <c r="B1347" t="s">
        <v>87120</v>
      </c>
      <c r="C1347">
        <v>1988</v>
      </c>
      <c r="E1347" t="s">
        <v>92091</v>
      </c>
    </row>
    <row r="1348" spans="1:5" x14ac:dyDescent="0.2">
      <c r="A1348">
        <v>21100510803</v>
      </c>
      <c r="B1348" t="s">
        <v>139586</v>
      </c>
      <c r="C1348">
        <v>1992</v>
      </c>
      <c r="E1348">
        <v>2200</v>
      </c>
    </row>
    <row r="1349" spans="1:5" x14ac:dyDescent="0.2">
      <c r="A1349">
        <v>57263</v>
      </c>
      <c r="B1349" t="s">
        <v>3791</v>
      </c>
      <c r="C1349">
        <v>1991</v>
      </c>
      <c r="E1349" t="s">
        <v>92091</v>
      </c>
    </row>
    <row r="1350" spans="1:5" x14ac:dyDescent="0.2">
      <c r="A1350">
        <v>144440</v>
      </c>
      <c r="B1350" t="s">
        <v>87121</v>
      </c>
      <c r="C1350">
        <v>1989</v>
      </c>
      <c r="E1350" t="s">
        <v>92091</v>
      </c>
    </row>
    <row r="1351" spans="1:5" x14ac:dyDescent="0.2">
      <c r="A1351">
        <v>133370</v>
      </c>
      <c r="B1351" t="s">
        <v>87122</v>
      </c>
      <c r="C1351">
        <v>1988</v>
      </c>
      <c r="E1351" t="s">
        <v>92091</v>
      </c>
    </row>
    <row r="1352" spans="1:5" x14ac:dyDescent="0.2">
      <c r="A1352">
        <v>29912</v>
      </c>
      <c r="B1352" t="s">
        <v>6088</v>
      </c>
      <c r="C1352" t="s">
        <v>65390</v>
      </c>
      <c r="D1352" t="s">
        <v>156520</v>
      </c>
      <c r="E1352" t="s">
        <v>92091</v>
      </c>
    </row>
    <row r="1353" spans="1:5" x14ac:dyDescent="0.2">
      <c r="A1353">
        <v>12200154723</v>
      </c>
      <c r="B1353" t="s">
        <v>3942</v>
      </c>
      <c r="C1353">
        <v>1981</v>
      </c>
      <c r="E1353" t="s">
        <v>92091</v>
      </c>
    </row>
    <row r="1354" spans="1:5" x14ac:dyDescent="0.2">
      <c r="A1354">
        <v>138741</v>
      </c>
      <c r="B1354" t="s">
        <v>87123</v>
      </c>
      <c r="C1354">
        <v>1981</v>
      </c>
      <c r="E1354" t="s">
        <v>92091</v>
      </c>
    </row>
    <row r="1355" spans="1:5" x14ac:dyDescent="0.2">
      <c r="A1355">
        <v>12660</v>
      </c>
      <c r="B1355" t="s">
        <v>87124</v>
      </c>
      <c r="C1355">
        <v>1982</v>
      </c>
      <c r="D1355" t="s">
        <v>156521</v>
      </c>
      <c r="E1355" t="s">
        <v>92091</v>
      </c>
    </row>
    <row r="1356" spans="1:5" x14ac:dyDescent="0.2">
      <c r="A1356">
        <v>64155</v>
      </c>
      <c r="B1356" t="s">
        <v>87125</v>
      </c>
      <c r="C1356">
        <v>1980</v>
      </c>
      <c r="E1356" t="s">
        <v>92091</v>
      </c>
    </row>
    <row r="1357" spans="1:5" x14ac:dyDescent="0.2">
      <c r="A1357">
        <v>100782</v>
      </c>
      <c r="B1357" t="s">
        <v>9702</v>
      </c>
      <c r="C1357" t="s">
        <v>156486</v>
      </c>
      <c r="E1357" t="s">
        <v>92091</v>
      </c>
    </row>
    <row r="1358" spans="1:5" x14ac:dyDescent="0.2">
      <c r="A1358">
        <v>137827</v>
      </c>
      <c r="B1358" t="s">
        <v>87126</v>
      </c>
      <c r="C1358">
        <v>1985</v>
      </c>
      <c r="E1358" t="s">
        <v>92091</v>
      </c>
    </row>
    <row r="1359" spans="1:5" x14ac:dyDescent="0.2">
      <c r="A1359">
        <v>19700187039</v>
      </c>
      <c r="B1359" t="s">
        <v>87127</v>
      </c>
      <c r="C1359">
        <v>1984</v>
      </c>
      <c r="E1359" t="s">
        <v>92091</v>
      </c>
    </row>
    <row r="1360" spans="1:5" x14ac:dyDescent="0.2">
      <c r="A1360">
        <v>131464</v>
      </c>
      <c r="B1360" t="s">
        <v>87128</v>
      </c>
      <c r="C1360">
        <v>1984</v>
      </c>
      <c r="E1360" t="s">
        <v>92091</v>
      </c>
    </row>
    <row r="1361" spans="1:5" x14ac:dyDescent="0.2">
      <c r="A1361">
        <v>131310</v>
      </c>
      <c r="B1361" t="s">
        <v>87129</v>
      </c>
      <c r="C1361">
        <v>1986</v>
      </c>
      <c r="E1361" t="s">
        <v>92091</v>
      </c>
    </row>
    <row r="1362" spans="1:5" x14ac:dyDescent="0.2">
      <c r="A1362">
        <v>137523</v>
      </c>
      <c r="B1362" t="s">
        <v>87130</v>
      </c>
      <c r="C1362">
        <v>1986</v>
      </c>
      <c r="E1362" t="s">
        <v>92091</v>
      </c>
    </row>
    <row r="1363" spans="1:5" x14ac:dyDescent="0.2">
      <c r="A1363">
        <v>131241</v>
      </c>
      <c r="B1363" t="s">
        <v>87131</v>
      </c>
      <c r="C1363">
        <v>1986</v>
      </c>
      <c r="E1363" t="s">
        <v>92091</v>
      </c>
    </row>
    <row r="1364" spans="1:5" x14ac:dyDescent="0.2">
      <c r="A1364">
        <v>137711</v>
      </c>
      <c r="B1364" t="s">
        <v>87132</v>
      </c>
      <c r="C1364">
        <v>1985</v>
      </c>
      <c r="E1364" t="s">
        <v>92091</v>
      </c>
    </row>
    <row r="1365" spans="1:5" x14ac:dyDescent="0.2">
      <c r="A1365">
        <v>137721</v>
      </c>
      <c r="B1365" t="s">
        <v>87133</v>
      </c>
      <c r="C1365">
        <v>1983</v>
      </c>
      <c r="E1365" t="s">
        <v>92091</v>
      </c>
    </row>
    <row r="1366" spans="1:5" x14ac:dyDescent="0.2">
      <c r="A1366">
        <v>137492</v>
      </c>
      <c r="B1366" t="s">
        <v>87134</v>
      </c>
      <c r="C1366">
        <v>1985</v>
      </c>
      <c r="E1366" t="s">
        <v>92091</v>
      </c>
    </row>
    <row r="1367" spans="1:5" x14ac:dyDescent="0.2">
      <c r="A1367">
        <v>138476</v>
      </c>
      <c r="B1367" t="s">
        <v>87135</v>
      </c>
      <c r="C1367">
        <v>1982</v>
      </c>
      <c r="E1367" t="s">
        <v>92091</v>
      </c>
    </row>
    <row r="1368" spans="1:5" x14ac:dyDescent="0.2">
      <c r="A1368">
        <v>138185</v>
      </c>
      <c r="B1368" t="s">
        <v>87136</v>
      </c>
      <c r="C1368">
        <v>1983</v>
      </c>
      <c r="E1368" t="s">
        <v>92091</v>
      </c>
    </row>
    <row r="1369" spans="1:5" x14ac:dyDescent="0.2">
      <c r="A1369">
        <v>137508</v>
      </c>
      <c r="B1369" t="s">
        <v>87137</v>
      </c>
      <c r="C1369">
        <v>1986</v>
      </c>
      <c r="E1369" t="s">
        <v>92091</v>
      </c>
    </row>
    <row r="1370" spans="1:5" x14ac:dyDescent="0.2">
      <c r="A1370">
        <v>138369</v>
      </c>
      <c r="B1370" t="s">
        <v>87138</v>
      </c>
      <c r="C1370">
        <v>1984</v>
      </c>
      <c r="E1370" t="s">
        <v>92091</v>
      </c>
    </row>
    <row r="1371" spans="1:5" x14ac:dyDescent="0.2">
      <c r="A1371">
        <v>9800153136</v>
      </c>
      <c r="B1371" t="s">
        <v>3911</v>
      </c>
      <c r="C1371">
        <v>1986</v>
      </c>
      <c r="E1371" t="s">
        <v>92091</v>
      </c>
    </row>
    <row r="1372" spans="1:5" x14ac:dyDescent="0.2">
      <c r="A1372">
        <v>130821</v>
      </c>
      <c r="B1372" t="s">
        <v>87139</v>
      </c>
      <c r="C1372">
        <v>1986</v>
      </c>
      <c r="E1372" t="s">
        <v>92091</v>
      </c>
    </row>
    <row r="1373" spans="1:5" x14ac:dyDescent="0.2">
      <c r="A1373">
        <v>138571</v>
      </c>
      <c r="B1373" t="s">
        <v>87140</v>
      </c>
      <c r="C1373">
        <v>1983</v>
      </c>
      <c r="E1373" t="s">
        <v>92091</v>
      </c>
    </row>
    <row r="1374" spans="1:5" x14ac:dyDescent="0.2">
      <c r="A1374">
        <v>139013</v>
      </c>
      <c r="B1374" t="s">
        <v>87141</v>
      </c>
      <c r="C1374">
        <v>1983</v>
      </c>
      <c r="E1374" t="s">
        <v>92091</v>
      </c>
    </row>
    <row r="1375" spans="1:5" x14ac:dyDescent="0.2">
      <c r="A1375">
        <v>138562</v>
      </c>
      <c r="B1375" t="s">
        <v>87142</v>
      </c>
      <c r="C1375">
        <v>1982</v>
      </c>
      <c r="E1375" t="s">
        <v>92091</v>
      </c>
    </row>
    <row r="1376" spans="1:5" x14ac:dyDescent="0.2">
      <c r="A1376">
        <v>138625</v>
      </c>
      <c r="B1376" t="s">
        <v>87143</v>
      </c>
      <c r="C1376">
        <v>1983</v>
      </c>
      <c r="E1376" t="s">
        <v>92091</v>
      </c>
    </row>
    <row r="1377" spans="1:5" x14ac:dyDescent="0.2">
      <c r="A1377">
        <v>95597</v>
      </c>
      <c r="B1377" t="s">
        <v>2052</v>
      </c>
      <c r="C1377">
        <v>1989</v>
      </c>
      <c r="E1377" t="s">
        <v>92090</v>
      </c>
    </row>
    <row r="1378" spans="1:5" x14ac:dyDescent="0.2">
      <c r="A1378">
        <v>138685</v>
      </c>
      <c r="B1378" t="s">
        <v>87144</v>
      </c>
      <c r="C1378">
        <v>1982</v>
      </c>
      <c r="E1378" t="s">
        <v>92091</v>
      </c>
    </row>
    <row r="1379" spans="1:5" x14ac:dyDescent="0.2">
      <c r="A1379">
        <v>138656</v>
      </c>
      <c r="B1379" t="s">
        <v>87145</v>
      </c>
      <c r="C1379">
        <v>1982</v>
      </c>
      <c r="E1379" t="s">
        <v>92091</v>
      </c>
    </row>
    <row r="1380" spans="1:5" x14ac:dyDescent="0.2">
      <c r="A1380">
        <v>64949</v>
      </c>
      <c r="B1380" t="s">
        <v>87146</v>
      </c>
      <c r="C1380">
        <v>1981</v>
      </c>
      <c r="E1380" t="s">
        <v>92091</v>
      </c>
    </row>
    <row r="1381" spans="1:5" x14ac:dyDescent="0.2">
      <c r="A1381">
        <v>138886</v>
      </c>
      <c r="B1381" t="s">
        <v>87147</v>
      </c>
      <c r="C1381">
        <v>1981</v>
      </c>
      <c r="E1381" t="s">
        <v>92091</v>
      </c>
    </row>
    <row r="1382" spans="1:5" x14ac:dyDescent="0.2">
      <c r="A1382">
        <v>98462</v>
      </c>
      <c r="B1382" t="s">
        <v>630</v>
      </c>
      <c r="C1382">
        <v>1989</v>
      </c>
      <c r="E1382" t="s">
        <v>92090</v>
      </c>
    </row>
    <row r="1383" spans="1:5" x14ac:dyDescent="0.2">
      <c r="A1383">
        <v>19700175576</v>
      </c>
      <c r="B1383" t="s">
        <v>87148</v>
      </c>
      <c r="C1383">
        <v>1983</v>
      </c>
      <c r="E1383" t="s">
        <v>92091</v>
      </c>
    </row>
    <row r="1384" spans="1:5" x14ac:dyDescent="0.2">
      <c r="A1384">
        <v>130614</v>
      </c>
      <c r="B1384" t="s">
        <v>87149</v>
      </c>
      <c r="C1384">
        <v>1986</v>
      </c>
      <c r="E1384" t="s">
        <v>92091</v>
      </c>
    </row>
    <row r="1385" spans="1:5" x14ac:dyDescent="0.2">
      <c r="A1385">
        <v>131521</v>
      </c>
      <c r="B1385" t="s">
        <v>87150</v>
      </c>
      <c r="C1385">
        <v>1983</v>
      </c>
      <c r="E1385" t="s">
        <v>92091</v>
      </c>
    </row>
    <row r="1386" spans="1:5" x14ac:dyDescent="0.2">
      <c r="A1386">
        <v>130273</v>
      </c>
      <c r="B1386" t="s">
        <v>106358</v>
      </c>
      <c r="C1386">
        <v>1986</v>
      </c>
      <c r="E1386" t="s">
        <v>92091</v>
      </c>
    </row>
    <row r="1387" spans="1:5" x14ac:dyDescent="0.2">
      <c r="A1387">
        <v>138363</v>
      </c>
      <c r="B1387" t="s">
        <v>87151</v>
      </c>
      <c r="C1387">
        <v>1983</v>
      </c>
      <c r="E1387" t="s">
        <v>92091</v>
      </c>
    </row>
    <row r="1388" spans="1:5" x14ac:dyDescent="0.2">
      <c r="A1388">
        <v>131607</v>
      </c>
      <c r="B1388" t="s">
        <v>87152</v>
      </c>
      <c r="C1388">
        <v>1983</v>
      </c>
      <c r="E1388" t="s">
        <v>92091</v>
      </c>
    </row>
    <row r="1389" spans="1:5" x14ac:dyDescent="0.2">
      <c r="A1389">
        <v>138910</v>
      </c>
      <c r="B1389" t="s">
        <v>87153</v>
      </c>
      <c r="C1389">
        <v>1982</v>
      </c>
      <c r="E1389" t="s">
        <v>92091</v>
      </c>
    </row>
    <row r="1390" spans="1:5" x14ac:dyDescent="0.2">
      <c r="A1390">
        <v>138035</v>
      </c>
      <c r="B1390" t="s">
        <v>87154</v>
      </c>
      <c r="C1390">
        <v>1983</v>
      </c>
      <c r="E1390" t="s">
        <v>92091</v>
      </c>
    </row>
    <row r="1391" spans="1:5" x14ac:dyDescent="0.2">
      <c r="A1391">
        <v>138037</v>
      </c>
      <c r="B1391" t="s">
        <v>87155</v>
      </c>
      <c r="C1391">
        <v>1982</v>
      </c>
      <c r="E1391" t="s">
        <v>92091</v>
      </c>
    </row>
    <row r="1392" spans="1:5" x14ac:dyDescent="0.2">
      <c r="A1392">
        <v>131527</v>
      </c>
      <c r="B1392" t="s">
        <v>87156</v>
      </c>
      <c r="C1392">
        <v>1984</v>
      </c>
      <c r="E1392" t="s">
        <v>92091</v>
      </c>
    </row>
    <row r="1393" spans="1:5" x14ac:dyDescent="0.2">
      <c r="A1393">
        <v>21100491887</v>
      </c>
      <c r="B1393" t="s">
        <v>139500</v>
      </c>
      <c r="C1393">
        <v>1986</v>
      </c>
      <c r="E1393">
        <v>2200</v>
      </c>
    </row>
    <row r="1394" spans="1:5" x14ac:dyDescent="0.2">
      <c r="A1394">
        <v>21100491814</v>
      </c>
      <c r="B1394" t="s">
        <v>139529</v>
      </c>
      <c r="C1394">
        <v>1988</v>
      </c>
      <c r="E1394">
        <v>2200</v>
      </c>
    </row>
    <row r="1395" spans="1:5" x14ac:dyDescent="0.2">
      <c r="A1395">
        <v>137797</v>
      </c>
      <c r="B1395" t="s">
        <v>87157</v>
      </c>
      <c r="C1395">
        <v>1983</v>
      </c>
      <c r="E1395" t="s">
        <v>92091</v>
      </c>
    </row>
    <row r="1396" spans="1:5" x14ac:dyDescent="0.2">
      <c r="A1396">
        <v>20420</v>
      </c>
      <c r="B1396" t="s">
        <v>87158</v>
      </c>
      <c r="C1396">
        <v>1983</v>
      </c>
      <c r="D1396" t="s">
        <v>156522</v>
      </c>
      <c r="E1396" t="s">
        <v>92091</v>
      </c>
    </row>
    <row r="1397" spans="1:5" x14ac:dyDescent="0.2">
      <c r="A1397">
        <v>130919</v>
      </c>
      <c r="B1397" t="s">
        <v>87159</v>
      </c>
      <c r="C1397">
        <v>1986</v>
      </c>
      <c r="E1397" t="s">
        <v>92091</v>
      </c>
    </row>
    <row r="1398" spans="1:5" x14ac:dyDescent="0.2">
      <c r="A1398">
        <v>137653</v>
      </c>
      <c r="B1398" t="s">
        <v>87160</v>
      </c>
      <c r="C1398">
        <v>1986</v>
      </c>
      <c r="E1398" t="s">
        <v>92091</v>
      </c>
    </row>
    <row r="1399" spans="1:5" x14ac:dyDescent="0.2">
      <c r="A1399">
        <v>133364</v>
      </c>
      <c r="B1399" t="s">
        <v>87161</v>
      </c>
      <c r="C1399">
        <v>1988</v>
      </c>
      <c r="E1399" t="s">
        <v>92091</v>
      </c>
    </row>
    <row r="1400" spans="1:5" x14ac:dyDescent="0.2">
      <c r="A1400">
        <v>139009</v>
      </c>
      <c r="B1400" t="s">
        <v>87162</v>
      </c>
      <c r="C1400">
        <v>1982</v>
      </c>
      <c r="E1400" t="s">
        <v>92091</v>
      </c>
    </row>
    <row r="1401" spans="1:5" x14ac:dyDescent="0.2">
      <c r="A1401">
        <v>28562</v>
      </c>
      <c r="B1401" t="s">
        <v>87163</v>
      </c>
      <c r="C1401">
        <v>1982</v>
      </c>
      <c r="E1401" t="s">
        <v>145487</v>
      </c>
    </row>
    <row r="1402" spans="1:5" x14ac:dyDescent="0.2">
      <c r="A1402">
        <v>84661</v>
      </c>
      <c r="B1402" t="s">
        <v>87164</v>
      </c>
      <c r="C1402" t="s">
        <v>64944</v>
      </c>
      <c r="D1402" t="s">
        <v>156523</v>
      </c>
      <c r="E1402" t="s">
        <v>156524</v>
      </c>
    </row>
    <row r="1403" spans="1:5" x14ac:dyDescent="0.2">
      <c r="A1403">
        <v>138968</v>
      </c>
      <c r="B1403" t="s">
        <v>87165</v>
      </c>
      <c r="C1403">
        <v>1982</v>
      </c>
      <c r="E1403" t="s">
        <v>92091</v>
      </c>
    </row>
    <row r="1404" spans="1:5" x14ac:dyDescent="0.2">
      <c r="A1404">
        <v>137692</v>
      </c>
      <c r="B1404" t="s">
        <v>87166</v>
      </c>
      <c r="C1404">
        <v>1984</v>
      </c>
      <c r="E1404" t="s">
        <v>92091</v>
      </c>
    </row>
    <row r="1405" spans="1:5" x14ac:dyDescent="0.2">
      <c r="A1405">
        <v>144340</v>
      </c>
      <c r="B1405" t="s">
        <v>87167</v>
      </c>
      <c r="C1405">
        <v>1988</v>
      </c>
      <c r="E1405" t="s">
        <v>92091</v>
      </c>
    </row>
    <row r="1406" spans="1:5" x14ac:dyDescent="0.2">
      <c r="A1406">
        <v>21100669933</v>
      </c>
      <c r="B1406" t="s">
        <v>139607</v>
      </c>
      <c r="C1406">
        <v>1993</v>
      </c>
      <c r="E1406">
        <v>2200</v>
      </c>
    </row>
    <row r="1407" spans="1:5" x14ac:dyDescent="0.2">
      <c r="A1407">
        <v>131386</v>
      </c>
      <c r="B1407" t="s">
        <v>87168</v>
      </c>
      <c r="C1407">
        <v>1983</v>
      </c>
      <c r="E1407" t="s">
        <v>92091</v>
      </c>
    </row>
    <row r="1408" spans="1:5" x14ac:dyDescent="0.2">
      <c r="A1408">
        <v>63816</v>
      </c>
      <c r="B1408" t="s">
        <v>87169</v>
      </c>
      <c r="C1408">
        <v>1981</v>
      </c>
      <c r="E1408" t="s">
        <v>92091</v>
      </c>
    </row>
    <row r="1409" spans="1:5" x14ac:dyDescent="0.2">
      <c r="A1409">
        <v>130539</v>
      </c>
      <c r="B1409" t="s">
        <v>87170</v>
      </c>
      <c r="C1409">
        <v>1988</v>
      </c>
      <c r="E1409" t="s">
        <v>92091</v>
      </c>
    </row>
    <row r="1410" spans="1:5" x14ac:dyDescent="0.2">
      <c r="A1410">
        <v>131086</v>
      </c>
      <c r="B1410" t="s">
        <v>87171</v>
      </c>
      <c r="C1410">
        <v>1986</v>
      </c>
      <c r="E1410" t="s">
        <v>92091</v>
      </c>
    </row>
    <row r="1411" spans="1:5" x14ac:dyDescent="0.2">
      <c r="A1411">
        <v>139115</v>
      </c>
      <c r="B1411" t="s">
        <v>87172</v>
      </c>
      <c r="C1411">
        <v>1981</v>
      </c>
      <c r="E1411" t="s">
        <v>92091</v>
      </c>
    </row>
    <row r="1412" spans="1:5" x14ac:dyDescent="0.2">
      <c r="A1412">
        <v>79332</v>
      </c>
      <c r="B1412" t="s">
        <v>3935</v>
      </c>
      <c r="C1412">
        <v>1990</v>
      </c>
      <c r="E1412" t="s">
        <v>92090</v>
      </c>
    </row>
    <row r="1413" spans="1:5" x14ac:dyDescent="0.2">
      <c r="A1413">
        <v>130772</v>
      </c>
      <c r="B1413" t="s">
        <v>87173</v>
      </c>
      <c r="C1413">
        <v>1988</v>
      </c>
      <c r="E1413" t="s">
        <v>92091</v>
      </c>
    </row>
    <row r="1414" spans="1:5" x14ac:dyDescent="0.2">
      <c r="A1414">
        <v>98189</v>
      </c>
      <c r="B1414" t="s">
        <v>87174</v>
      </c>
      <c r="C1414">
        <v>1988</v>
      </c>
      <c r="E1414" t="s">
        <v>92091</v>
      </c>
    </row>
    <row r="1415" spans="1:5" x14ac:dyDescent="0.2">
      <c r="A1415">
        <v>21100669826</v>
      </c>
      <c r="B1415" t="s">
        <v>87174</v>
      </c>
      <c r="C1415">
        <v>1988</v>
      </c>
      <c r="E1415">
        <v>2200</v>
      </c>
    </row>
    <row r="1416" spans="1:5" x14ac:dyDescent="0.2">
      <c r="A1416">
        <v>138717</v>
      </c>
      <c r="B1416" t="s">
        <v>87175</v>
      </c>
      <c r="C1416">
        <v>1982</v>
      </c>
      <c r="E1416" t="s">
        <v>92091</v>
      </c>
    </row>
    <row r="1417" spans="1:5" x14ac:dyDescent="0.2">
      <c r="A1417">
        <v>94245</v>
      </c>
      <c r="B1417" t="s">
        <v>8225</v>
      </c>
      <c r="C1417">
        <v>1990</v>
      </c>
      <c r="E1417" t="s">
        <v>92090</v>
      </c>
    </row>
    <row r="1418" spans="1:5" x14ac:dyDescent="0.2">
      <c r="A1418">
        <v>57209</v>
      </c>
      <c r="B1418" t="s">
        <v>4283</v>
      </c>
      <c r="C1418">
        <v>1989</v>
      </c>
      <c r="E1418" t="s">
        <v>92090</v>
      </c>
    </row>
    <row r="1419" spans="1:5" x14ac:dyDescent="0.2">
      <c r="A1419">
        <v>138502</v>
      </c>
      <c r="B1419" t="s">
        <v>87176</v>
      </c>
      <c r="C1419">
        <v>1983</v>
      </c>
      <c r="E1419" t="s">
        <v>92091</v>
      </c>
    </row>
    <row r="1420" spans="1:5" x14ac:dyDescent="0.2">
      <c r="A1420">
        <v>139072</v>
      </c>
      <c r="B1420" t="s">
        <v>87177</v>
      </c>
      <c r="C1420">
        <v>1981</v>
      </c>
      <c r="E1420" t="s">
        <v>92091</v>
      </c>
    </row>
    <row r="1421" spans="1:5" x14ac:dyDescent="0.2">
      <c r="A1421">
        <v>139386</v>
      </c>
      <c r="B1421" t="s">
        <v>87178</v>
      </c>
      <c r="C1421">
        <v>1981</v>
      </c>
      <c r="E1421" t="s">
        <v>92091</v>
      </c>
    </row>
    <row r="1422" spans="1:5" x14ac:dyDescent="0.2">
      <c r="A1422">
        <v>131504</v>
      </c>
      <c r="B1422" t="s">
        <v>87179</v>
      </c>
      <c r="C1422">
        <v>1984</v>
      </c>
      <c r="E1422" t="s">
        <v>92091</v>
      </c>
    </row>
    <row r="1423" spans="1:5" x14ac:dyDescent="0.2">
      <c r="A1423">
        <v>137863</v>
      </c>
      <c r="B1423" t="s">
        <v>87180</v>
      </c>
      <c r="C1423">
        <v>1985</v>
      </c>
      <c r="E1423" t="s">
        <v>92091</v>
      </c>
    </row>
    <row r="1424" spans="1:5" x14ac:dyDescent="0.2">
      <c r="A1424">
        <v>131307</v>
      </c>
      <c r="B1424" t="s">
        <v>87181</v>
      </c>
      <c r="C1424">
        <v>1984</v>
      </c>
      <c r="E1424" t="s">
        <v>92091</v>
      </c>
    </row>
    <row r="1425" spans="1:5" x14ac:dyDescent="0.2">
      <c r="A1425">
        <v>137510</v>
      </c>
      <c r="B1425" t="s">
        <v>87182</v>
      </c>
      <c r="C1425">
        <v>1985</v>
      </c>
      <c r="E1425" t="s">
        <v>92091</v>
      </c>
    </row>
    <row r="1426" spans="1:5" x14ac:dyDescent="0.2">
      <c r="A1426">
        <v>138318</v>
      </c>
      <c r="B1426" t="s">
        <v>87183</v>
      </c>
      <c r="C1426">
        <v>1983</v>
      </c>
      <c r="E1426" t="s">
        <v>92091</v>
      </c>
    </row>
    <row r="1427" spans="1:5" x14ac:dyDescent="0.2">
      <c r="A1427">
        <v>137955</v>
      </c>
      <c r="B1427" t="s">
        <v>87184</v>
      </c>
      <c r="C1427">
        <v>1983</v>
      </c>
      <c r="E1427" t="s">
        <v>92091</v>
      </c>
    </row>
    <row r="1428" spans="1:5" x14ac:dyDescent="0.2">
      <c r="A1428">
        <v>131044</v>
      </c>
      <c r="B1428" t="s">
        <v>87185</v>
      </c>
      <c r="C1428">
        <v>1985</v>
      </c>
      <c r="E1428" t="s">
        <v>92091</v>
      </c>
    </row>
    <row r="1429" spans="1:5" x14ac:dyDescent="0.2">
      <c r="A1429">
        <v>138237</v>
      </c>
      <c r="B1429" t="s">
        <v>87186</v>
      </c>
      <c r="C1429">
        <v>1983</v>
      </c>
      <c r="E1429" t="s">
        <v>92091</v>
      </c>
    </row>
    <row r="1430" spans="1:5" x14ac:dyDescent="0.2">
      <c r="A1430">
        <v>110648</v>
      </c>
      <c r="B1430" t="s">
        <v>87187</v>
      </c>
      <c r="C1430">
        <v>1985</v>
      </c>
      <c r="D1430" t="s">
        <v>156399</v>
      </c>
      <c r="E1430" t="s">
        <v>156525</v>
      </c>
    </row>
    <row r="1431" spans="1:5" x14ac:dyDescent="0.2">
      <c r="A1431">
        <v>137965</v>
      </c>
      <c r="B1431" t="s">
        <v>87188</v>
      </c>
      <c r="C1431">
        <v>1983</v>
      </c>
      <c r="E1431" t="s">
        <v>92091</v>
      </c>
    </row>
    <row r="1432" spans="1:5" x14ac:dyDescent="0.2">
      <c r="A1432">
        <v>137909</v>
      </c>
      <c r="B1432" t="s">
        <v>87189</v>
      </c>
      <c r="C1432">
        <v>1984</v>
      </c>
      <c r="E1432" t="s">
        <v>92091</v>
      </c>
    </row>
    <row r="1433" spans="1:5" x14ac:dyDescent="0.2">
      <c r="A1433">
        <v>137691</v>
      </c>
      <c r="B1433" t="s">
        <v>87190</v>
      </c>
      <c r="C1433">
        <v>1984</v>
      </c>
      <c r="E1433" t="s">
        <v>92091</v>
      </c>
    </row>
    <row r="1434" spans="1:5" x14ac:dyDescent="0.2">
      <c r="A1434">
        <v>139041</v>
      </c>
      <c r="B1434" t="s">
        <v>87191</v>
      </c>
      <c r="C1434">
        <v>1982</v>
      </c>
      <c r="E1434" t="s">
        <v>92091</v>
      </c>
    </row>
    <row r="1435" spans="1:5" x14ac:dyDescent="0.2">
      <c r="A1435">
        <v>21100673322</v>
      </c>
      <c r="B1435" t="s">
        <v>87191</v>
      </c>
      <c r="C1435">
        <v>1982</v>
      </c>
      <c r="E1435">
        <v>2200</v>
      </c>
    </row>
    <row r="1436" spans="1:5" x14ac:dyDescent="0.2">
      <c r="A1436">
        <v>21100736263</v>
      </c>
      <c r="B1436" t="s">
        <v>87191</v>
      </c>
      <c r="C1436">
        <v>1982</v>
      </c>
      <c r="E1436">
        <v>2200</v>
      </c>
    </row>
    <row r="1437" spans="1:5" x14ac:dyDescent="0.2">
      <c r="A1437">
        <v>130602</v>
      </c>
      <c r="B1437" t="s">
        <v>87192</v>
      </c>
      <c r="C1437">
        <v>1985</v>
      </c>
      <c r="E1437" t="s">
        <v>92091</v>
      </c>
    </row>
    <row r="1438" spans="1:5" x14ac:dyDescent="0.2">
      <c r="A1438">
        <v>130372</v>
      </c>
      <c r="B1438" t="s">
        <v>87193</v>
      </c>
      <c r="C1438">
        <v>1985</v>
      </c>
      <c r="E1438" t="s">
        <v>92091</v>
      </c>
    </row>
    <row r="1439" spans="1:5" x14ac:dyDescent="0.2">
      <c r="A1439">
        <v>21100691218</v>
      </c>
      <c r="B1439" t="s">
        <v>87193</v>
      </c>
      <c r="C1439">
        <v>1985</v>
      </c>
      <c r="E1439">
        <v>2200</v>
      </c>
    </row>
    <row r="1440" spans="1:5" x14ac:dyDescent="0.2">
      <c r="A1440">
        <v>139155</v>
      </c>
      <c r="B1440" t="s">
        <v>87194</v>
      </c>
      <c r="C1440">
        <v>1981</v>
      </c>
      <c r="E1440" t="s">
        <v>92091</v>
      </c>
    </row>
    <row r="1441" spans="1:5" x14ac:dyDescent="0.2">
      <c r="A1441">
        <v>19700180584</v>
      </c>
      <c r="B1441" t="s">
        <v>87195</v>
      </c>
      <c r="C1441">
        <v>1983</v>
      </c>
      <c r="E1441" t="s">
        <v>92091</v>
      </c>
    </row>
    <row r="1442" spans="1:5" x14ac:dyDescent="0.2">
      <c r="A1442">
        <v>4400151501</v>
      </c>
      <c r="B1442" t="s">
        <v>4323</v>
      </c>
      <c r="C1442">
        <v>1982</v>
      </c>
      <c r="E1442" t="s">
        <v>92091</v>
      </c>
    </row>
    <row r="1443" spans="1:5" x14ac:dyDescent="0.2">
      <c r="A1443">
        <v>139301</v>
      </c>
      <c r="B1443" t="s">
        <v>87196</v>
      </c>
      <c r="C1443">
        <v>1982</v>
      </c>
      <c r="E1443" t="s">
        <v>92091</v>
      </c>
    </row>
    <row r="1444" spans="1:5" x14ac:dyDescent="0.2">
      <c r="A1444">
        <v>138499</v>
      </c>
      <c r="B1444" t="s">
        <v>87197</v>
      </c>
      <c r="C1444">
        <v>1983</v>
      </c>
      <c r="E1444" t="s">
        <v>92091</v>
      </c>
    </row>
    <row r="1445" spans="1:5" x14ac:dyDescent="0.2">
      <c r="A1445">
        <v>139005</v>
      </c>
      <c r="B1445" t="s">
        <v>87198</v>
      </c>
      <c r="C1445">
        <v>1982</v>
      </c>
      <c r="E1445" t="s">
        <v>92091</v>
      </c>
    </row>
    <row r="1446" spans="1:5" x14ac:dyDescent="0.2">
      <c r="A1446">
        <v>131546</v>
      </c>
      <c r="B1446" t="s">
        <v>87199</v>
      </c>
      <c r="C1446">
        <v>1984</v>
      </c>
      <c r="E1446" t="s">
        <v>92091</v>
      </c>
    </row>
    <row r="1447" spans="1:5" x14ac:dyDescent="0.2">
      <c r="A1447">
        <v>138182</v>
      </c>
      <c r="B1447" t="s">
        <v>87200</v>
      </c>
      <c r="C1447">
        <v>1984</v>
      </c>
      <c r="E1447" t="s">
        <v>92091</v>
      </c>
    </row>
    <row r="1448" spans="1:5" x14ac:dyDescent="0.2">
      <c r="A1448">
        <v>110495</v>
      </c>
      <c r="B1448" t="s">
        <v>5677</v>
      </c>
      <c r="C1448">
        <v>1982</v>
      </c>
      <c r="E1448" t="s">
        <v>92091</v>
      </c>
    </row>
    <row r="1449" spans="1:5" x14ac:dyDescent="0.2">
      <c r="A1449">
        <v>33146</v>
      </c>
      <c r="B1449" t="s">
        <v>87201</v>
      </c>
      <c r="C1449">
        <v>1985</v>
      </c>
      <c r="D1449" t="s">
        <v>156526</v>
      </c>
      <c r="E1449" t="s">
        <v>92091</v>
      </c>
    </row>
    <row r="1450" spans="1:5" x14ac:dyDescent="0.2">
      <c r="A1450">
        <v>138148</v>
      </c>
      <c r="B1450" t="s">
        <v>87202</v>
      </c>
      <c r="C1450">
        <v>1984</v>
      </c>
      <c r="E1450" t="s">
        <v>92091</v>
      </c>
    </row>
    <row r="1451" spans="1:5" x14ac:dyDescent="0.2">
      <c r="A1451">
        <v>138546</v>
      </c>
      <c r="B1451" t="s">
        <v>87203</v>
      </c>
      <c r="C1451">
        <v>1982</v>
      </c>
      <c r="E1451" t="s">
        <v>92091</v>
      </c>
    </row>
    <row r="1452" spans="1:5" x14ac:dyDescent="0.2">
      <c r="A1452">
        <v>130642</v>
      </c>
      <c r="B1452" t="s">
        <v>87204</v>
      </c>
      <c r="C1452">
        <v>1986</v>
      </c>
      <c r="E1452" t="s">
        <v>92091</v>
      </c>
    </row>
    <row r="1453" spans="1:5" x14ac:dyDescent="0.2">
      <c r="A1453">
        <v>139310</v>
      </c>
      <c r="B1453" t="s">
        <v>87205</v>
      </c>
      <c r="C1453">
        <v>1981</v>
      </c>
      <c r="E1453" t="s">
        <v>92091</v>
      </c>
    </row>
    <row r="1454" spans="1:5" x14ac:dyDescent="0.2">
      <c r="A1454">
        <v>131090</v>
      </c>
      <c r="B1454" t="s">
        <v>87206</v>
      </c>
      <c r="C1454">
        <v>1985</v>
      </c>
      <c r="E1454" t="s">
        <v>92091</v>
      </c>
    </row>
    <row r="1455" spans="1:5" x14ac:dyDescent="0.2">
      <c r="A1455">
        <v>138208</v>
      </c>
      <c r="B1455" t="s">
        <v>87207</v>
      </c>
      <c r="C1455">
        <v>1984</v>
      </c>
      <c r="E1455" t="s">
        <v>92091</v>
      </c>
    </row>
    <row r="1456" spans="1:5" x14ac:dyDescent="0.2">
      <c r="A1456">
        <v>70171</v>
      </c>
      <c r="B1456" t="s">
        <v>2813</v>
      </c>
      <c r="C1456">
        <v>1993</v>
      </c>
      <c r="E1456" t="s">
        <v>92091</v>
      </c>
    </row>
    <row r="1457" spans="1:5" x14ac:dyDescent="0.2">
      <c r="A1457">
        <v>137670</v>
      </c>
      <c r="B1457" t="s">
        <v>87208</v>
      </c>
      <c r="C1457">
        <v>1986</v>
      </c>
      <c r="E1457" t="s">
        <v>92091</v>
      </c>
    </row>
    <row r="1458" spans="1:5" x14ac:dyDescent="0.2">
      <c r="A1458">
        <v>137953</v>
      </c>
      <c r="B1458" t="s">
        <v>87209</v>
      </c>
      <c r="C1458">
        <v>1983</v>
      </c>
      <c r="E1458" t="s">
        <v>92091</v>
      </c>
    </row>
    <row r="1459" spans="1:5" x14ac:dyDescent="0.2">
      <c r="A1459">
        <v>137991</v>
      </c>
      <c r="B1459" t="s">
        <v>87210</v>
      </c>
      <c r="C1459">
        <v>1983</v>
      </c>
      <c r="E1459" t="s">
        <v>92091</v>
      </c>
    </row>
    <row r="1460" spans="1:5" x14ac:dyDescent="0.2">
      <c r="A1460">
        <v>131220</v>
      </c>
      <c r="B1460" t="s">
        <v>87211</v>
      </c>
      <c r="C1460">
        <v>1985</v>
      </c>
      <c r="E1460" t="s">
        <v>92091</v>
      </c>
    </row>
    <row r="1461" spans="1:5" x14ac:dyDescent="0.2">
      <c r="A1461">
        <v>130510</v>
      </c>
      <c r="B1461" t="s">
        <v>87212</v>
      </c>
      <c r="C1461">
        <v>1986</v>
      </c>
      <c r="E1461" t="s">
        <v>92091</v>
      </c>
    </row>
    <row r="1462" spans="1:5" x14ac:dyDescent="0.2">
      <c r="A1462">
        <v>19700187118</v>
      </c>
      <c r="B1462" t="s">
        <v>87213</v>
      </c>
      <c r="C1462">
        <v>1983</v>
      </c>
      <c r="E1462" t="s">
        <v>92091</v>
      </c>
    </row>
    <row r="1463" spans="1:5" x14ac:dyDescent="0.2">
      <c r="A1463">
        <v>138201</v>
      </c>
      <c r="B1463" t="s">
        <v>87214</v>
      </c>
      <c r="C1463">
        <v>1982</v>
      </c>
      <c r="E1463" t="s">
        <v>92091</v>
      </c>
    </row>
    <row r="1464" spans="1:5" x14ac:dyDescent="0.2">
      <c r="A1464">
        <v>131227</v>
      </c>
      <c r="B1464" t="s">
        <v>87215</v>
      </c>
      <c r="C1464">
        <v>1984</v>
      </c>
      <c r="E1464" t="s">
        <v>92091</v>
      </c>
    </row>
    <row r="1465" spans="1:5" x14ac:dyDescent="0.2">
      <c r="A1465">
        <v>139120</v>
      </c>
      <c r="B1465" t="s">
        <v>87216</v>
      </c>
      <c r="C1465">
        <v>1981</v>
      </c>
      <c r="E1465" t="s">
        <v>92091</v>
      </c>
    </row>
    <row r="1466" spans="1:5" x14ac:dyDescent="0.2">
      <c r="A1466">
        <v>137493</v>
      </c>
      <c r="B1466" t="s">
        <v>87217</v>
      </c>
      <c r="C1466">
        <v>1986</v>
      </c>
      <c r="E1466" t="s">
        <v>92091</v>
      </c>
    </row>
    <row r="1467" spans="1:5" x14ac:dyDescent="0.2">
      <c r="A1467">
        <v>137923</v>
      </c>
      <c r="B1467" t="s">
        <v>87218</v>
      </c>
      <c r="C1467">
        <v>1984</v>
      </c>
      <c r="E1467" t="s">
        <v>92091</v>
      </c>
    </row>
    <row r="1468" spans="1:5" x14ac:dyDescent="0.2">
      <c r="A1468">
        <v>138991</v>
      </c>
      <c r="B1468" t="s">
        <v>87219</v>
      </c>
      <c r="C1468">
        <v>1982</v>
      </c>
      <c r="E1468" t="s">
        <v>92091</v>
      </c>
    </row>
    <row r="1469" spans="1:5" x14ac:dyDescent="0.2">
      <c r="A1469">
        <v>131105</v>
      </c>
      <c r="B1469" t="s">
        <v>87220</v>
      </c>
      <c r="C1469">
        <v>1987</v>
      </c>
      <c r="E1469" t="s">
        <v>92091</v>
      </c>
    </row>
    <row r="1470" spans="1:5" x14ac:dyDescent="0.2">
      <c r="A1470">
        <v>19700175511</v>
      </c>
      <c r="B1470" t="s">
        <v>87221</v>
      </c>
      <c r="C1470">
        <v>1985</v>
      </c>
      <c r="E1470" t="s">
        <v>92091</v>
      </c>
    </row>
    <row r="1471" spans="1:5" x14ac:dyDescent="0.2">
      <c r="A1471">
        <v>131427</v>
      </c>
      <c r="B1471" t="s">
        <v>87222</v>
      </c>
      <c r="C1471">
        <v>1985</v>
      </c>
      <c r="E1471" t="s">
        <v>92091</v>
      </c>
    </row>
    <row r="1472" spans="1:5" x14ac:dyDescent="0.2">
      <c r="A1472">
        <v>81187</v>
      </c>
      <c r="B1472" t="s">
        <v>2912</v>
      </c>
      <c r="C1472">
        <v>1990</v>
      </c>
      <c r="E1472" t="s">
        <v>92090</v>
      </c>
    </row>
    <row r="1473" spans="1:5" x14ac:dyDescent="0.2">
      <c r="A1473">
        <v>131494</v>
      </c>
      <c r="B1473" t="s">
        <v>87223</v>
      </c>
      <c r="C1473">
        <v>1984</v>
      </c>
      <c r="E1473" t="s">
        <v>92091</v>
      </c>
    </row>
    <row r="1474" spans="1:5" x14ac:dyDescent="0.2">
      <c r="A1474">
        <v>15521</v>
      </c>
      <c r="B1474" t="s">
        <v>87224</v>
      </c>
      <c r="C1474" t="s">
        <v>65390</v>
      </c>
      <c r="E1474" t="s">
        <v>92091</v>
      </c>
    </row>
    <row r="1475" spans="1:5" x14ac:dyDescent="0.2">
      <c r="A1475">
        <v>144455</v>
      </c>
      <c r="B1475" t="s">
        <v>87225</v>
      </c>
      <c r="C1475">
        <v>1991</v>
      </c>
      <c r="E1475" t="s">
        <v>92091</v>
      </c>
    </row>
    <row r="1476" spans="1:5" x14ac:dyDescent="0.2">
      <c r="A1476">
        <v>137529</v>
      </c>
      <c r="B1476" t="s">
        <v>87226</v>
      </c>
      <c r="C1476">
        <v>1985</v>
      </c>
      <c r="E1476" t="s">
        <v>92091</v>
      </c>
    </row>
    <row r="1477" spans="1:5" x14ac:dyDescent="0.2">
      <c r="A1477">
        <v>31684</v>
      </c>
      <c r="B1477" t="s">
        <v>87227</v>
      </c>
      <c r="C1477">
        <v>1985</v>
      </c>
      <c r="D1477" t="s">
        <v>156527</v>
      </c>
      <c r="E1477" t="s">
        <v>92091</v>
      </c>
    </row>
    <row r="1478" spans="1:5" x14ac:dyDescent="0.2">
      <c r="A1478">
        <v>139228</v>
      </c>
      <c r="B1478" t="s">
        <v>87228</v>
      </c>
      <c r="C1478">
        <v>1981</v>
      </c>
      <c r="E1478" t="s">
        <v>92091</v>
      </c>
    </row>
    <row r="1479" spans="1:5" x14ac:dyDescent="0.2">
      <c r="A1479">
        <v>131363</v>
      </c>
      <c r="B1479" t="s">
        <v>87229</v>
      </c>
      <c r="C1479">
        <v>1985</v>
      </c>
      <c r="E1479" t="s">
        <v>92091</v>
      </c>
    </row>
    <row r="1480" spans="1:5" x14ac:dyDescent="0.2">
      <c r="A1480">
        <v>131489</v>
      </c>
      <c r="B1480" t="s">
        <v>87230</v>
      </c>
      <c r="C1480">
        <v>1984</v>
      </c>
      <c r="E1480" t="s">
        <v>92091</v>
      </c>
    </row>
    <row r="1481" spans="1:5" x14ac:dyDescent="0.2">
      <c r="A1481">
        <v>27874</v>
      </c>
      <c r="B1481" t="s">
        <v>3504</v>
      </c>
      <c r="C1481">
        <v>1983</v>
      </c>
      <c r="E1481" t="s">
        <v>92091</v>
      </c>
    </row>
    <row r="1482" spans="1:5" x14ac:dyDescent="0.2">
      <c r="A1482">
        <v>138313</v>
      </c>
      <c r="B1482" t="s">
        <v>87231</v>
      </c>
      <c r="C1482">
        <v>1983</v>
      </c>
      <c r="E1482" t="s">
        <v>92091</v>
      </c>
    </row>
    <row r="1483" spans="1:5" x14ac:dyDescent="0.2">
      <c r="A1483">
        <v>73652</v>
      </c>
      <c r="B1483" t="s">
        <v>657</v>
      </c>
      <c r="C1483">
        <v>1982</v>
      </c>
      <c r="E1483" t="s">
        <v>92091</v>
      </c>
    </row>
    <row r="1484" spans="1:5" x14ac:dyDescent="0.2">
      <c r="A1484">
        <v>100815</v>
      </c>
      <c r="B1484" t="s">
        <v>7194</v>
      </c>
      <c r="C1484">
        <v>1989</v>
      </c>
      <c r="E1484" t="s">
        <v>92090</v>
      </c>
    </row>
    <row r="1485" spans="1:5" x14ac:dyDescent="0.2">
      <c r="A1485">
        <v>53954</v>
      </c>
      <c r="B1485" t="s">
        <v>4415</v>
      </c>
      <c r="C1485">
        <v>1990</v>
      </c>
      <c r="E1485" t="s">
        <v>92090</v>
      </c>
    </row>
    <row r="1486" spans="1:5" x14ac:dyDescent="0.2">
      <c r="A1486">
        <v>100241</v>
      </c>
      <c r="B1486" t="s">
        <v>3540</v>
      </c>
      <c r="C1486">
        <v>1986</v>
      </c>
      <c r="E1486" t="s">
        <v>92091</v>
      </c>
    </row>
    <row r="1487" spans="1:5" x14ac:dyDescent="0.2">
      <c r="A1487">
        <v>130695</v>
      </c>
      <c r="B1487" t="s">
        <v>87232</v>
      </c>
      <c r="C1487">
        <v>1986</v>
      </c>
      <c r="E1487" t="s">
        <v>92091</v>
      </c>
    </row>
    <row r="1488" spans="1:5" x14ac:dyDescent="0.2">
      <c r="A1488">
        <v>131120</v>
      </c>
      <c r="B1488" t="s">
        <v>87233</v>
      </c>
      <c r="C1488">
        <v>1985</v>
      </c>
      <c r="E1488" t="s">
        <v>92091</v>
      </c>
    </row>
    <row r="1489" spans="1:5" x14ac:dyDescent="0.2">
      <c r="A1489">
        <v>19700187401</v>
      </c>
      <c r="B1489" t="s">
        <v>87234</v>
      </c>
      <c r="C1489">
        <v>1986</v>
      </c>
      <c r="E1489" t="s">
        <v>92091</v>
      </c>
    </row>
    <row r="1490" spans="1:5" x14ac:dyDescent="0.2">
      <c r="A1490">
        <v>53260</v>
      </c>
      <c r="B1490" t="s">
        <v>3220</v>
      </c>
      <c r="C1490">
        <v>1983</v>
      </c>
      <c r="D1490" t="s">
        <v>156528</v>
      </c>
      <c r="E1490" t="s">
        <v>92091</v>
      </c>
    </row>
    <row r="1491" spans="1:5" x14ac:dyDescent="0.2">
      <c r="A1491">
        <v>137640</v>
      </c>
      <c r="B1491" t="s">
        <v>87235</v>
      </c>
      <c r="C1491">
        <v>1986</v>
      </c>
      <c r="E1491" t="s">
        <v>92091</v>
      </c>
    </row>
    <row r="1492" spans="1:5" x14ac:dyDescent="0.2">
      <c r="A1492">
        <v>75650</v>
      </c>
      <c r="B1492" t="s">
        <v>6148</v>
      </c>
      <c r="C1492" t="s">
        <v>156529</v>
      </c>
      <c r="E1492" t="s">
        <v>92091</v>
      </c>
    </row>
    <row r="1493" spans="1:5" x14ac:dyDescent="0.2">
      <c r="A1493">
        <v>139205</v>
      </c>
      <c r="B1493" t="s">
        <v>87236</v>
      </c>
      <c r="C1493">
        <v>1981</v>
      </c>
      <c r="E1493" t="s">
        <v>92091</v>
      </c>
    </row>
    <row r="1494" spans="1:5" x14ac:dyDescent="0.2">
      <c r="A1494">
        <v>131509</v>
      </c>
      <c r="B1494" t="s">
        <v>106359</v>
      </c>
      <c r="C1494">
        <v>1984</v>
      </c>
      <c r="E1494" t="s">
        <v>92091</v>
      </c>
    </row>
    <row r="1495" spans="1:5" x14ac:dyDescent="0.2">
      <c r="A1495">
        <v>100349</v>
      </c>
      <c r="B1495" t="s">
        <v>87237</v>
      </c>
      <c r="C1495">
        <v>1982</v>
      </c>
      <c r="E1495" t="s">
        <v>92091</v>
      </c>
    </row>
    <row r="1496" spans="1:5" x14ac:dyDescent="0.2">
      <c r="A1496">
        <v>130653</v>
      </c>
      <c r="B1496" t="s">
        <v>87238</v>
      </c>
      <c r="C1496">
        <v>1988</v>
      </c>
      <c r="E1496" t="s">
        <v>92091</v>
      </c>
    </row>
    <row r="1497" spans="1:5" x14ac:dyDescent="0.2">
      <c r="A1497">
        <v>93319</v>
      </c>
      <c r="B1497" t="s">
        <v>7371</v>
      </c>
      <c r="C1497" t="s">
        <v>156530</v>
      </c>
      <c r="D1497" t="s">
        <v>156531</v>
      </c>
      <c r="E1497" t="s">
        <v>92091</v>
      </c>
    </row>
    <row r="1498" spans="1:5" x14ac:dyDescent="0.2">
      <c r="A1498">
        <v>144483</v>
      </c>
      <c r="B1498" t="s">
        <v>87239</v>
      </c>
      <c r="C1498">
        <v>1990</v>
      </c>
      <c r="E1498" t="s">
        <v>92091</v>
      </c>
    </row>
    <row r="1499" spans="1:5" x14ac:dyDescent="0.2">
      <c r="A1499">
        <v>131583</v>
      </c>
      <c r="B1499" t="s">
        <v>87240</v>
      </c>
      <c r="C1499">
        <v>1984</v>
      </c>
      <c r="E1499" t="s">
        <v>92091</v>
      </c>
    </row>
    <row r="1500" spans="1:5" x14ac:dyDescent="0.2">
      <c r="A1500">
        <v>137536</v>
      </c>
      <c r="B1500" t="s">
        <v>87241</v>
      </c>
      <c r="C1500">
        <v>1985</v>
      </c>
      <c r="E1500" t="s">
        <v>92091</v>
      </c>
    </row>
    <row r="1501" spans="1:5" x14ac:dyDescent="0.2">
      <c r="A1501">
        <v>138813</v>
      </c>
      <c r="B1501" t="s">
        <v>87242</v>
      </c>
      <c r="C1501">
        <v>1983</v>
      </c>
      <c r="E1501" t="s">
        <v>92091</v>
      </c>
    </row>
    <row r="1502" spans="1:5" x14ac:dyDescent="0.2">
      <c r="A1502">
        <v>138594</v>
      </c>
      <c r="B1502" t="s">
        <v>87243</v>
      </c>
      <c r="C1502">
        <v>1983</v>
      </c>
      <c r="E1502" t="s">
        <v>92091</v>
      </c>
    </row>
    <row r="1503" spans="1:5" x14ac:dyDescent="0.2">
      <c r="A1503">
        <v>131528</v>
      </c>
      <c r="B1503" t="s">
        <v>87244</v>
      </c>
      <c r="C1503">
        <v>1984</v>
      </c>
      <c r="E1503" t="s">
        <v>92091</v>
      </c>
    </row>
    <row r="1504" spans="1:5" x14ac:dyDescent="0.2">
      <c r="A1504">
        <v>137702</v>
      </c>
      <c r="B1504" t="s">
        <v>87245</v>
      </c>
      <c r="C1504">
        <v>1985</v>
      </c>
      <c r="E1504" t="s">
        <v>92091</v>
      </c>
    </row>
    <row r="1505" spans="1:5" x14ac:dyDescent="0.2">
      <c r="A1505">
        <v>138426</v>
      </c>
      <c r="B1505" t="s">
        <v>87246</v>
      </c>
      <c r="C1505">
        <v>1983</v>
      </c>
      <c r="E1505" t="s">
        <v>92091</v>
      </c>
    </row>
    <row r="1506" spans="1:5" x14ac:dyDescent="0.2">
      <c r="A1506">
        <v>137727</v>
      </c>
      <c r="B1506" t="s">
        <v>87247</v>
      </c>
      <c r="C1506">
        <v>1985</v>
      </c>
      <c r="E1506" t="s">
        <v>92091</v>
      </c>
    </row>
    <row r="1507" spans="1:5" x14ac:dyDescent="0.2">
      <c r="A1507">
        <v>73429</v>
      </c>
      <c r="B1507" t="s">
        <v>8658</v>
      </c>
      <c r="C1507" t="s">
        <v>156456</v>
      </c>
      <c r="E1507" t="s">
        <v>92091</v>
      </c>
    </row>
    <row r="1508" spans="1:5" x14ac:dyDescent="0.2">
      <c r="A1508">
        <v>137831</v>
      </c>
      <c r="B1508" t="s">
        <v>87248</v>
      </c>
      <c r="C1508">
        <v>1985</v>
      </c>
      <c r="E1508" t="s">
        <v>92091</v>
      </c>
    </row>
    <row r="1509" spans="1:5" x14ac:dyDescent="0.2">
      <c r="A1509">
        <v>19700187026</v>
      </c>
      <c r="B1509" t="s">
        <v>87249</v>
      </c>
      <c r="C1509">
        <v>1985</v>
      </c>
      <c r="E1509" t="s">
        <v>92091</v>
      </c>
    </row>
    <row r="1510" spans="1:5" x14ac:dyDescent="0.2">
      <c r="A1510">
        <v>6900153106</v>
      </c>
      <c r="B1510" t="s">
        <v>2677</v>
      </c>
      <c r="C1510">
        <v>1984</v>
      </c>
      <c r="E1510" t="s">
        <v>92091</v>
      </c>
    </row>
    <row r="1511" spans="1:5" x14ac:dyDescent="0.2">
      <c r="A1511">
        <v>136679</v>
      </c>
      <c r="B1511" t="s">
        <v>87250</v>
      </c>
      <c r="C1511">
        <v>1988</v>
      </c>
      <c r="E1511" t="s">
        <v>92091</v>
      </c>
    </row>
    <row r="1512" spans="1:5" x14ac:dyDescent="0.2">
      <c r="A1512">
        <v>19700187093</v>
      </c>
      <c r="B1512" t="s">
        <v>87251</v>
      </c>
      <c r="C1512">
        <v>1984</v>
      </c>
      <c r="E1512" t="s">
        <v>92091</v>
      </c>
    </row>
    <row r="1513" spans="1:5" x14ac:dyDescent="0.2">
      <c r="A1513">
        <v>130985</v>
      </c>
      <c r="B1513" t="s">
        <v>87252</v>
      </c>
      <c r="C1513">
        <v>1986</v>
      </c>
      <c r="E1513" t="s">
        <v>92091</v>
      </c>
    </row>
    <row r="1514" spans="1:5" x14ac:dyDescent="0.2">
      <c r="A1514">
        <v>137710</v>
      </c>
      <c r="B1514" t="s">
        <v>87253</v>
      </c>
      <c r="C1514">
        <v>1984</v>
      </c>
      <c r="E1514" t="s">
        <v>92091</v>
      </c>
    </row>
    <row r="1515" spans="1:5" x14ac:dyDescent="0.2">
      <c r="A1515">
        <v>130608</v>
      </c>
      <c r="B1515" t="s">
        <v>87254</v>
      </c>
      <c r="C1515">
        <v>1985</v>
      </c>
      <c r="E1515" t="s">
        <v>92091</v>
      </c>
    </row>
    <row r="1516" spans="1:5" x14ac:dyDescent="0.2">
      <c r="A1516">
        <v>130450</v>
      </c>
      <c r="B1516" t="s">
        <v>87255</v>
      </c>
      <c r="C1516">
        <v>1985</v>
      </c>
      <c r="E1516" t="s">
        <v>92091</v>
      </c>
    </row>
    <row r="1517" spans="1:5" x14ac:dyDescent="0.2">
      <c r="A1517">
        <v>130950</v>
      </c>
      <c r="B1517" t="s">
        <v>87256</v>
      </c>
      <c r="C1517">
        <v>1985</v>
      </c>
      <c r="E1517" t="s">
        <v>92091</v>
      </c>
    </row>
    <row r="1518" spans="1:5" x14ac:dyDescent="0.2">
      <c r="A1518">
        <v>131217</v>
      </c>
      <c r="B1518" t="s">
        <v>87257</v>
      </c>
      <c r="C1518">
        <v>1983</v>
      </c>
      <c r="E1518" t="s">
        <v>92091</v>
      </c>
    </row>
    <row r="1519" spans="1:5" x14ac:dyDescent="0.2">
      <c r="A1519">
        <v>131119</v>
      </c>
      <c r="B1519" t="s">
        <v>87258</v>
      </c>
      <c r="C1519">
        <v>1987</v>
      </c>
      <c r="E1519" t="s">
        <v>92091</v>
      </c>
    </row>
    <row r="1520" spans="1:5" x14ac:dyDescent="0.2">
      <c r="A1520">
        <v>137513</v>
      </c>
      <c r="B1520" t="s">
        <v>87259</v>
      </c>
      <c r="C1520" t="s">
        <v>64234</v>
      </c>
      <c r="E1520" t="s">
        <v>92091</v>
      </c>
    </row>
    <row r="1521" spans="1:5" x14ac:dyDescent="0.2">
      <c r="A1521">
        <v>21100734609</v>
      </c>
      <c r="B1521" t="s">
        <v>87259</v>
      </c>
      <c r="C1521">
        <v>1986</v>
      </c>
      <c r="E1521">
        <v>2200</v>
      </c>
    </row>
    <row r="1522" spans="1:5" x14ac:dyDescent="0.2">
      <c r="A1522">
        <v>138154</v>
      </c>
      <c r="B1522" t="s">
        <v>87260</v>
      </c>
      <c r="C1522">
        <v>1984</v>
      </c>
      <c r="E1522" t="s">
        <v>92091</v>
      </c>
    </row>
    <row r="1523" spans="1:5" x14ac:dyDescent="0.2">
      <c r="A1523">
        <v>139341</v>
      </c>
      <c r="B1523" t="s">
        <v>87261</v>
      </c>
      <c r="C1523">
        <v>1980</v>
      </c>
      <c r="E1523" t="s">
        <v>92091</v>
      </c>
    </row>
    <row r="1524" spans="1:5" x14ac:dyDescent="0.2">
      <c r="A1524">
        <v>130865</v>
      </c>
      <c r="B1524" t="s">
        <v>87262</v>
      </c>
      <c r="C1524">
        <v>1985</v>
      </c>
      <c r="E1524" t="s">
        <v>92091</v>
      </c>
    </row>
    <row r="1525" spans="1:5" x14ac:dyDescent="0.2">
      <c r="A1525">
        <v>131353</v>
      </c>
      <c r="B1525" t="s">
        <v>87263</v>
      </c>
      <c r="C1525">
        <v>1985</v>
      </c>
      <c r="E1525" t="s">
        <v>92091</v>
      </c>
    </row>
    <row r="1526" spans="1:5" x14ac:dyDescent="0.2">
      <c r="A1526">
        <v>94854</v>
      </c>
      <c r="B1526" t="s">
        <v>87264</v>
      </c>
      <c r="C1526">
        <v>1987</v>
      </c>
      <c r="E1526" t="s">
        <v>92091</v>
      </c>
    </row>
    <row r="1527" spans="1:5" x14ac:dyDescent="0.2">
      <c r="A1527">
        <v>21100669902</v>
      </c>
      <c r="B1527" t="s">
        <v>87264</v>
      </c>
      <c r="C1527">
        <v>1987</v>
      </c>
      <c r="E1527">
        <v>2200</v>
      </c>
    </row>
    <row r="1528" spans="1:5" x14ac:dyDescent="0.2">
      <c r="A1528">
        <v>130613</v>
      </c>
      <c r="B1528" t="s">
        <v>87265</v>
      </c>
      <c r="C1528">
        <v>1988</v>
      </c>
      <c r="E1528" t="s">
        <v>92091</v>
      </c>
    </row>
    <row r="1529" spans="1:5" x14ac:dyDescent="0.2">
      <c r="A1529">
        <v>130713</v>
      </c>
      <c r="B1529" t="s">
        <v>87266</v>
      </c>
      <c r="C1529">
        <v>1988</v>
      </c>
      <c r="E1529" t="s">
        <v>92091</v>
      </c>
    </row>
    <row r="1530" spans="1:5" x14ac:dyDescent="0.2">
      <c r="A1530">
        <v>72363</v>
      </c>
      <c r="B1530" t="s">
        <v>1070</v>
      </c>
      <c r="C1530" t="s">
        <v>66794</v>
      </c>
      <c r="E1530" t="s">
        <v>92091</v>
      </c>
    </row>
    <row r="1531" spans="1:5" x14ac:dyDescent="0.2">
      <c r="A1531">
        <v>138831</v>
      </c>
      <c r="B1531" t="s">
        <v>87267</v>
      </c>
      <c r="C1531">
        <v>1982</v>
      </c>
      <c r="E1531" t="s">
        <v>92091</v>
      </c>
    </row>
    <row r="1532" spans="1:5" x14ac:dyDescent="0.2">
      <c r="A1532">
        <v>137499</v>
      </c>
      <c r="B1532" t="s">
        <v>87268</v>
      </c>
      <c r="C1532">
        <v>1986</v>
      </c>
      <c r="E1532" t="s">
        <v>92091</v>
      </c>
    </row>
    <row r="1533" spans="1:5" x14ac:dyDescent="0.2">
      <c r="A1533">
        <v>139034</v>
      </c>
      <c r="B1533" t="s">
        <v>87269</v>
      </c>
      <c r="C1533">
        <v>1982</v>
      </c>
      <c r="E1533" t="s">
        <v>92091</v>
      </c>
    </row>
    <row r="1534" spans="1:5" x14ac:dyDescent="0.2">
      <c r="A1534">
        <v>139030</v>
      </c>
      <c r="B1534" t="s">
        <v>87270</v>
      </c>
      <c r="C1534">
        <v>1982</v>
      </c>
      <c r="E1534" t="s">
        <v>92091</v>
      </c>
    </row>
    <row r="1535" spans="1:5" x14ac:dyDescent="0.2">
      <c r="A1535">
        <v>131291</v>
      </c>
      <c r="B1535" t="s">
        <v>87271</v>
      </c>
      <c r="C1535">
        <v>1985</v>
      </c>
      <c r="E1535" t="s">
        <v>92091</v>
      </c>
    </row>
    <row r="1536" spans="1:5" x14ac:dyDescent="0.2">
      <c r="A1536">
        <v>137990</v>
      </c>
      <c r="B1536" t="s">
        <v>87272</v>
      </c>
      <c r="C1536">
        <v>1983</v>
      </c>
      <c r="E1536" t="s">
        <v>92091</v>
      </c>
    </row>
    <row r="1537" spans="1:5" x14ac:dyDescent="0.2">
      <c r="A1537">
        <v>138915</v>
      </c>
      <c r="B1537" t="s">
        <v>87273</v>
      </c>
      <c r="C1537">
        <v>1981</v>
      </c>
      <c r="E1537" t="s">
        <v>92091</v>
      </c>
    </row>
    <row r="1538" spans="1:5" x14ac:dyDescent="0.2">
      <c r="A1538">
        <v>138711</v>
      </c>
      <c r="B1538" t="s">
        <v>87274</v>
      </c>
      <c r="C1538">
        <v>1981</v>
      </c>
      <c r="E1538" t="s">
        <v>92091</v>
      </c>
    </row>
    <row r="1539" spans="1:5" x14ac:dyDescent="0.2">
      <c r="A1539">
        <v>32419</v>
      </c>
      <c r="B1539" t="s">
        <v>87275</v>
      </c>
      <c r="C1539" t="s">
        <v>156532</v>
      </c>
      <c r="E1539" t="s">
        <v>92091</v>
      </c>
    </row>
    <row r="1540" spans="1:5" x14ac:dyDescent="0.2">
      <c r="A1540">
        <v>77305</v>
      </c>
      <c r="B1540" t="s">
        <v>2652</v>
      </c>
      <c r="C1540">
        <v>1981</v>
      </c>
      <c r="E1540" t="s">
        <v>92091</v>
      </c>
    </row>
    <row r="1541" spans="1:5" x14ac:dyDescent="0.2">
      <c r="A1541">
        <v>27674</v>
      </c>
      <c r="B1541" t="s">
        <v>3324</v>
      </c>
      <c r="C1541">
        <v>1981</v>
      </c>
      <c r="D1541" t="s">
        <v>156533</v>
      </c>
      <c r="E1541" t="s">
        <v>92091</v>
      </c>
    </row>
    <row r="1542" spans="1:5" x14ac:dyDescent="0.2">
      <c r="A1542">
        <v>79994</v>
      </c>
      <c r="B1542" t="s">
        <v>647</v>
      </c>
      <c r="C1542">
        <v>1992</v>
      </c>
      <c r="E1542" t="s">
        <v>92091</v>
      </c>
    </row>
    <row r="1543" spans="1:5" x14ac:dyDescent="0.2">
      <c r="A1543">
        <v>72043</v>
      </c>
      <c r="B1543" t="s">
        <v>651</v>
      </c>
      <c r="C1543">
        <v>1989</v>
      </c>
      <c r="E1543" t="s">
        <v>92090</v>
      </c>
    </row>
    <row r="1544" spans="1:5" x14ac:dyDescent="0.2">
      <c r="A1544">
        <v>138011</v>
      </c>
      <c r="B1544" t="s">
        <v>87276</v>
      </c>
      <c r="C1544">
        <v>1984</v>
      </c>
      <c r="E1544" t="s">
        <v>92091</v>
      </c>
    </row>
    <row r="1545" spans="1:5" x14ac:dyDescent="0.2">
      <c r="A1545">
        <v>139019</v>
      </c>
      <c r="B1545" t="s">
        <v>87277</v>
      </c>
      <c r="C1545">
        <v>1980</v>
      </c>
      <c r="E1545" t="s">
        <v>92091</v>
      </c>
    </row>
    <row r="1546" spans="1:5" x14ac:dyDescent="0.2">
      <c r="A1546">
        <v>137891</v>
      </c>
      <c r="B1546" t="s">
        <v>87278</v>
      </c>
      <c r="C1546">
        <v>1985</v>
      </c>
      <c r="E1546" t="s">
        <v>92091</v>
      </c>
    </row>
    <row r="1547" spans="1:5" x14ac:dyDescent="0.2">
      <c r="A1547">
        <v>139111</v>
      </c>
      <c r="B1547" t="s">
        <v>87279</v>
      </c>
      <c r="C1547">
        <v>1981</v>
      </c>
      <c r="E1547" t="s">
        <v>92091</v>
      </c>
    </row>
    <row r="1548" spans="1:5" x14ac:dyDescent="0.2">
      <c r="A1548">
        <v>137892</v>
      </c>
      <c r="B1548" t="s">
        <v>87280</v>
      </c>
      <c r="C1548">
        <v>1985</v>
      </c>
      <c r="E1548" t="s">
        <v>92091</v>
      </c>
    </row>
    <row r="1549" spans="1:5" x14ac:dyDescent="0.2">
      <c r="A1549">
        <v>137762</v>
      </c>
      <c r="B1549" t="s">
        <v>87281</v>
      </c>
      <c r="C1549">
        <v>1985</v>
      </c>
      <c r="E1549" t="s">
        <v>92091</v>
      </c>
    </row>
    <row r="1550" spans="1:5" x14ac:dyDescent="0.2">
      <c r="A1550">
        <v>131255</v>
      </c>
      <c r="B1550" t="s">
        <v>87282</v>
      </c>
      <c r="C1550">
        <v>1985</v>
      </c>
      <c r="E1550" t="s">
        <v>92091</v>
      </c>
    </row>
    <row r="1551" spans="1:5" x14ac:dyDescent="0.2">
      <c r="A1551">
        <v>83786</v>
      </c>
      <c r="B1551" t="s">
        <v>3282</v>
      </c>
      <c r="C1551">
        <v>1991</v>
      </c>
      <c r="E1551" t="s">
        <v>92091</v>
      </c>
    </row>
    <row r="1552" spans="1:5" x14ac:dyDescent="0.2">
      <c r="A1552">
        <v>144445</v>
      </c>
      <c r="B1552" t="s">
        <v>87283</v>
      </c>
      <c r="C1552">
        <v>1992</v>
      </c>
      <c r="E1552" t="s">
        <v>92091</v>
      </c>
    </row>
    <row r="1553" spans="1:5" x14ac:dyDescent="0.2">
      <c r="A1553">
        <v>15380</v>
      </c>
      <c r="B1553" t="s">
        <v>87284</v>
      </c>
      <c r="C1553" t="s">
        <v>156534</v>
      </c>
      <c r="D1553" t="s">
        <v>156535</v>
      </c>
      <c r="E1553" t="s">
        <v>92091</v>
      </c>
    </row>
    <row r="1554" spans="1:5" x14ac:dyDescent="0.2">
      <c r="A1554">
        <v>19700174823</v>
      </c>
      <c r="B1554" t="s">
        <v>87285</v>
      </c>
      <c r="C1554">
        <v>1987</v>
      </c>
      <c r="E1554" t="s">
        <v>92091</v>
      </c>
    </row>
    <row r="1555" spans="1:5" x14ac:dyDescent="0.2">
      <c r="A1555">
        <v>94976</v>
      </c>
      <c r="B1555" t="s">
        <v>2758</v>
      </c>
      <c r="C1555">
        <v>1993</v>
      </c>
      <c r="E1555" t="s">
        <v>92091</v>
      </c>
    </row>
    <row r="1556" spans="1:5" x14ac:dyDescent="0.2">
      <c r="A1556">
        <v>131219</v>
      </c>
      <c r="B1556" t="s">
        <v>87286</v>
      </c>
      <c r="C1556">
        <v>1986</v>
      </c>
      <c r="E1556" t="s">
        <v>92091</v>
      </c>
    </row>
    <row r="1557" spans="1:5" x14ac:dyDescent="0.2">
      <c r="A1557">
        <v>137743</v>
      </c>
      <c r="B1557" t="s">
        <v>87287</v>
      </c>
      <c r="C1557">
        <v>1984</v>
      </c>
      <c r="E1557" t="s">
        <v>92091</v>
      </c>
    </row>
    <row r="1558" spans="1:5" x14ac:dyDescent="0.2">
      <c r="A1558">
        <v>139045</v>
      </c>
      <c r="B1558" t="s">
        <v>87288</v>
      </c>
      <c r="C1558">
        <v>1982</v>
      </c>
      <c r="E1558" t="s">
        <v>92091</v>
      </c>
    </row>
    <row r="1559" spans="1:5" x14ac:dyDescent="0.2">
      <c r="A1559">
        <v>131405</v>
      </c>
      <c r="B1559" t="s">
        <v>87289</v>
      </c>
      <c r="C1559">
        <v>1984</v>
      </c>
      <c r="E1559" t="s">
        <v>92091</v>
      </c>
    </row>
    <row r="1560" spans="1:5" x14ac:dyDescent="0.2">
      <c r="A1560">
        <v>144350</v>
      </c>
      <c r="B1560" t="s">
        <v>87290</v>
      </c>
      <c r="C1560">
        <v>1988</v>
      </c>
      <c r="E1560" t="s">
        <v>92091</v>
      </c>
    </row>
    <row r="1561" spans="1:5" x14ac:dyDescent="0.2">
      <c r="A1561">
        <v>131027</v>
      </c>
      <c r="B1561" t="s">
        <v>87291</v>
      </c>
      <c r="C1561">
        <v>1987</v>
      </c>
      <c r="E1561" t="s">
        <v>92091</v>
      </c>
    </row>
    <row r="1562" spans="1:5" x14ac:dyDescent="0.2">
      <c r="A1562">
        <v>81710</v>
      </c>
      <c r="B1562" t="s">
        <v>4115</v>
      </c>
      <c r="C1562" t="s">
        <v>156536</v>
      </c>
      <c r="E1562" t="s">
        <v>92091</v>
      </c>
    </row>
    <row r="1563" spans="1:5" x14ac:dyDescent="0.2">
      <c r="A1563">
        <v>138204</v>
      </c>
      <c r="B1563" t="s">
        <v>87292</v>
      </c>
      <c r="C1563">
        <v>1984</v>
      </c>
      <c r="E1563" t="s">
        <v>92091</v>
      </c>
    </row>
    <row r="1564" spans="1:5" x14ac:dyDescent="0.2">
      <c r="A1564">
        <v>69003</v>
      </c>
      <c r="B1564" t="s">
        <v>1522</v>
      </c>
      <c r="C1564">
        <v>1989</v>
      </c>
      <c r="E1564" t="s">
        <v>92090</v>
      </c>
    </row>
    <row r="1565" spans="1:5" x14ac:dyDescent="0.2">
      <c r="A1565">
        <v>131274</v>
      </c>
      <c r="B1565" t="s">
        <v>87293</v>
      </c>
      <c r="C1565">
        <v>1986</v>
      </c>
      <c r="E1565" t="s">
        <v>92091</v>
      </c>
    </row>
    <row r="1566" spans="1:5" x14ac:dyDescent="0.2">
      <c r="A1566">
        <v>130962</v>
      </c>
      <c r="B1566" t="s">
        <v>87294</v>
      </c>
      <c r="C1566">
        <v>1985</v>
      </c>
      <c r="E1566" t="s">
        <v>92091</v>
      </c>
    </row>
    <row r="1567" spans="1:5" x14ac:dyDescent="0.2">
      <c r="A1567">
        <v>137868</v>
      </c>
      <c r="B1567" t="s">
        <v>87295</v>
      </c>
      <c r="C1567">
        <v>1984</v>
      </c>
      <c r="E1567" t="s">
        <v>92091</v>
      </c>
    </row>
    <row r="1568" spans="1:5" x14ac:dyDescent="0.2">
      <c r="A1568">
        <v>139262</v>
      </c>
      <c r="B1568" t="s">
        <v>87296</v>
      </c>
      <c r="C1568">
        <v>1981</v>
      </c>
      <c r="E1568" t="s">
        <v>92091</v>
      </c>
    </row>
    <row r="1569" spans="1:5" x14ac:dyDescent="0.2">
      <c r="A1569">
        <v>21100730441</v>
      </c>
      <c r="B1569" t="s">
        <v>87296</v>
      </c>
      <c r="C1569">
        <v>1981</v>
      </c>
      <c r="E1569">
        <v>2200</v>
      </c>
    </row>
    <row r="1570" spans="1:5" x14ac:dyDescent="0.2">
      <c r="A1570">
        <v>54315</v>
      </c>
      <c r="B1570" t="s">
        <v>3822</v>
      </c>
      <c r="C1570" t="s">
        <v>69064</v>
      </c>
      <c r="D1570" t="s">
        <v>156537</v>
      </c>
      <c r="E1570" t="s">
        <v>92091</v>
      </c>
    </row>
    <row r="1571" spans="1:5" x14ac:dyDescent="0.2">
      <c r="A1571">
        <v>19700187076</v>
      </c>
      <c r="B1571" t="s">
        <v>87297</v>
      </c>
      <c r="C1571">
        <v>1984</v>
      </c>
      <c r="E1571" t="s">
        <v>92091</v>
      </c>
    </row>
    <row r="1572" spans="1:5" x14ac:dyDescent="0.2">
      <c r="A1572">
        <v>137555</v>
      </c>
      <c r="B1572" t="s">
        <v>87298</v>
      </c>
      <c r="C1572">
        <v>1984</v>
      </c>
      <c r="E1572" t="s">
        <v>92091</v>
      </c>
    </row>
    <row r="1573" spans="1:5" x14ac:dyDescent="0.2">
      <c r="A1573">
        <v>137433</v>
      </c>
      <c r="B1573" t="s">
        <v>87299</v>
      </c>
      <c r="C1573">
        <v>1986</v>
      </c>
      <c r="E1573" t="s">
        <v>92091</v>
      </c>
    </row>
    <row r="1574" spans="1:5" x14ac:dyDescent="0.2">
      <c r="A1574">
        <v>19700180574</v>
      </c>
      <c r="B1574" t="s">
        <v>87300</v>
      </c>
      <c r="C1574">
        <v>1986</v>
      </c>
      <c r="E1574" t="s">
        <v>92091</v>
      </c>
    </row>
    <row r="1575" spans="1:5" x14ac:dyDescent="0.2">
      <c r="A1575">
        <v>85713</v>
      </c>
      <c r="B1575" t="s">
        <v>1642</v>
      </c>
      <c r="C1575">
        <v>1990</v>
      </c>
      <c r="E1575" t="s">
        <v>92090</v>
      </c>
    </row>
    <row r="1576" spans="1:5" x14ac:dyDescent="0.2">
      <c r="A1576">
        <v>64738</v>
      </c>
      <c r="B1576" t="s">
        <v>87301</v>
      </c>
      <c r="C1576">
        <v>1982</v>
      </c>
      <c r="D1576" t="s">
        <v>156538</v>
      </c>
      <c r="E1576" t="s">
        <v>92091</v>
      </c>
    </row>
    <row r="1577" spans="1:5" x14ac:dyDescent="0.2">
      <c r="A1577">
        <v>138218</v>
      </c>
      <c r="B1577" t="s">
        <v>87302</v>
      </c>
      <c r="C1577">
        <v>1984</v>
      </c>
      <c r="E1577" t="s">
        <v>92091</v>
      </c>
    </row>
    <row r="1578" spans="1:5" x14ac:dyDescent="0.2">
      <c r="A1578">
        <v>138202</v>
      </c>
      <c r="B1578" t="s">
        <v>87303</v>
      </c>
      <c r="C1578">
        <v>1984</v>
      </c>
      <c r="E1578" t="s">
        <v>92091</v>
      </c>
    </row>
    <row r="1579" spans="1:5" x14ac:dyDescent="0.2">
      <c r="A1579">
        <v>131200</v>
      </c>
      <c r="B1579" t="s">
        <v>87304</v>
      </c>
      <c r="C1579">
        <v>1986</v>
      </c>
      <c r="E1579" t="s">
        <v>92091</v>
      </c>
    </row>
    <row r="1580" spans="1:5" x14ac:dyDescent="0.2">
      <c r="A1580">
        <v>138016</v>
      </c>
      <c r="B1580" t="s">
        <v>87305</v>
      </c>
      <c r="C1580">
        <v>1983</v>
      </c>
      <c r="E1580" t="s">
        <v>92091</v>
      </c>
    </row>
    <row r="1581" spans="1:5" x14ac:dyDescent="0.2">
      <c r="A1581">
        <v>53945</v>
      </c>
      <c r="B1581" t="s">
        <v>4666</v>
      </c>
      <c r="C1581">
        <v>1992</v>
      </c>
      <c r="E1581" t="s">
        <v>92091</v>
      </c>
    </row>
    <row r="1582" spans="1:5" x14ac:dyDescent="0.2">
      <c r="A1582">
        <v>131001</v>
      </c>
      <c r="B1582" t="s">
        <v>87306</v>
      </c>
      <c r="C1582">
        <v>1984</v>
      </c>
      <c r="E1582" t="s">
        <v>92091</v>
      </c>
    </row>
    <row r="1583" spans="1:5" x14ac:dyDescent="0.2">
      <c r="A1583">
        <v>138014</v>
      </c>
      <c r="B1583" t="s">
        <v>87307</v>
      </c>
      <c r="C1583">
        <v>1983</v>
      </c>
      <c r="E1583" t="s">
        <v>92091</v>
      </c>
    </row>
    <row r="1584" spans="1:5" x14ac:dyDescent="0.2">
      <c r="A1584">
        <v>93827</v>
      </c>
      <c r="B1584" t="s">
        <v>5136</v>
      </c>
      <c r="C1584" t="s">
        <v>62289</v>
      </c>
      <c r="E1584" t="s">
        <v>92091</v>
      </c>
    </row>
    <row r="1585" spans="1:5" x14ac:dyDescent="0.2">
      <c r="A1585">
        <v>34772</v>
      </c>
      <c r="B1585" t="s">
        <v>106360</v>
      </c>
      <c r="C1585" t="s">
        <v>156539</v>
      </c>
      <c r="D1585" t="s">
        <v>156540</v>
      </c>
      <c r="E1585" t="s">
        <v>92091</v>
      </c>
    </row>
    <row r="1586" spans="1:5" x14ac:dyDescent="0.2">
      <c r="A1586">
        <v>139367</v>
      </c>
      <c r="B1586" t="s">
        <v>87308</v>
      </c>
      <c r="C1586">
        <v>1981</v>
      </c>
      <c r="E1586" t="s">
        <v>92091</v>
      </c>
    </row>
    <row r="1587" spans="1:5" x14ac:dyDescent="0.2">
      <c r="A1587">
        <v>91638</v>
      </c>
      <c r="B1587" t="s">
        <v>1045</v>
      </c>
      <c r="C1587" t="s">
        <v>156541</v>
      </c>
      <c r="E1587" t="s">
        <v>92091</v>
      </c>
    </row>
    <row r="1588" spans="1:5" x14ac:dyDescent="0.2">
      <c r="A1588">
        <v>131628</v>
      </c>
      <c r="B1588" t="s">
        <v>87309</v>
      </c>
      <c r="C1588">
        <v>1983</v>
      </c>
      <c r="E1588" t="s">
        <v>92091</v>
      </c>
    </row>
    <row r="1589" spans="1:5" x14ac:dyDescent="0.2">
      <c r="A1589">
        <v>131206</v>
      </c>
      <c r="B1589" t="s">
        <v>87310</v>
      </c>
      <c r="C1589">
        <v>1986</v>
      </c>
      <c r="E1589" t="s">
        <v>92091</v>
      </c>
    </row>
    <row r="1590" spans="1:5" x14ac:dyDescent="0.2">
      <c r="A1590">
        <v>138669</v>
      </c>
      <c r="B1590" t="s">
        <v>87311</v>
      </c>
      <c r="C1590">
        <v>1981</v>
      </c>
      <c r="E1590" t="s">
        <v>92091</v>
      </c>
    </row>
    <row r="1591" spans="1:5" x14ac:dyDescent="0.2">
      <c r="A1591">
        <v>98726</v>
      </c>
      <c r="B1591" t="s">
        <v>106361</v>
      </c>
      <c r="C1591">
        <v>1981</v>
      </c>
      <c r="E1591" t="s">
        <v>92091</v>
      </c>
    </row>
    <row r="1592" spans="1:5" x14ac:dyDescent="0.2">
      <c r="A1592">
        <v>131053</v>
      </c>
      <c r="B1592" t="s">
        <v>87312</v>
      </c>
      <c r="C1592">
        <v>1987</v>
      </c>
      <c r="E1592" t="s">
        <v>92091</v>
      </c>
    </row>
    <row r="1593" spans="1:5" x14ac:dyDescent="0.2">
      <c r="A1593">
        <v>144502</v>
      </c>
      <c r="B1593" t="s">
        <v>87313</v>
      </c>
      <c r="C1593">
        <v>1989</v>
      </c>
      <c r="E1593" t="s">
        <v>92091</v>
      </c>
    </row>
    <row r="1594" spans="1:5" x14ac:dyDescent="0.2">
      <c r="A1594">
        <v>85264</v>
      </c>
      <c r="B1594" t="s">
        <v>5974</v>
      </c>
      <c r="C1594">
        <v>1992</v>
      </c>
      <c r="E1594" t="s">
        <v>92091</v>
      </c>
    </row>
    <row r="1595" spans="1:5" x14ac:dyDescent="0.2">
      <c r="A1595">
        <v>130845</v>
      </c>
      <c r="B1595" t="s">
        <v>87314</v>
      </c>
      <c r="C1595">
        <v>1985</v>
      </c>
      <c r="E1595" t="s">
        <v>92091</v>
      </c>
    </row>
    <row r="1596" spans="1:5" x14ac:dyDescent="0.2">
      <c r="A1596">
        <v>100749</v>
      </c>
      <c r="B1596" t="s">
        <v>3029</v>
      </c>
      <c r="C1596">
        <v>1992</v>
      </c>
      <c r="E1596" t="s">
        <v>92091</v>
      </c>
    </row>
    <row r="1597" spans="1:5" x14ac:dyDescent="0.2">
      <c r="A1597">
        <v>130416</v>
      </c>
      <c r="B1597" t="s">
        <v>87315</v>
      </c>
      <c r="C1597">
        <v>1987</v>
      </c>
      <c r="E1597" t="s">
        <v>92091</v>
      </c>
    </row>
    <row r="1598" spans="1:5" x14ac:dyDescent="0.2">
      <c r="A1598">
        <v>21100772386</v>
      </c>
      <c r="B1598" t="s">
        <v>87315</v>
      </c>
      <c r="C1598">
        <v>1987</v>
      </c>
    </row>
    <row r="1599" spans="1:5" x14ac:dyDescent="0.2">
      <c r="A1599">
        <v>16024</v>
      </c>
      <c r="B1599" t="s">
        <v>87316</v>
      </c>
      <c r="C1599">
        <v>1987</v>
      </c>
      <c r="D1599" t="s">
        <v>156542</v>
      </c>
      <c r="E1599" t="s">
        <v>156543</v>
      </c>
    </row>
    <row r="1600" spans="1:5" x14ac:dyDescent="0.2">
      <c r="A1600">
        <v>76555</v>
      </c>
      <c r="B1600" t="s">
        <v>4295</v>
      </c>
      <c r="C1600" t="s">
        <v>156544</v>
      </c>
      <c r="E1600" t="s">
        <v>92091</v>
      </c>
    </row>
    <row r="1601" spans="1:5" x14ac:dyDescent="0.2">
      <c r="A1601">
        <v>21100550387</v>
      </c>
      <c r="B1601" t="s">
        <v>4295</v>
      </c>
      <c r="C1601">
        <v>1991</v>
      </c>
      <c r="E1601">
        <v>2200</v>
      </c>
    </row>
    <row r="1602" spans="1:5" x14ac:dyDescent="0.2">
      <c r="A1602">
        <v>21100553928</v>
      </c>
      <c r="B1602" t="s">
        <v>4295</v>
      </c>
      <c r="C1602">
        <v>1994</v>
      </c>
      <c r="E1602">
        <v>2200</v>
      </c>
    </row>
    <row r="1603" spans="1:5" x14ac:dyDescent="0.2">
      <c r="A1603">
        <v>19700173146</v>
      </c>
      <c r="B1603" t="s">
        <v>87317</v>
      </c>
      <c r="C1603">
        <v>1989</v>
      </c>
      <c r="E1603" t="s">
        <v>92091</v>
      </c>
    </row>
    <row r="1604" spans="1:5" x14ac:dyDescent="0.2">
      <c r="A1604">
        <v>12242</v>
      </c>
      <c r="B1604" t="s">
        <v>6375</v>
      </c>
      <c r="C1604" t="s">
        <v>64944</v>
      </c>
      <c r="D1604" t="s">
        <v>156545</v>
      </c>
      <c r="E1604" t="s">
        <v>92091</v>
      </c>
    </row>
    <row r="1605" spans="1:5" x14ac:dyDescent="0.2">
      <c r="A1605">
        <v>139373</v>
      </c>
      <c r="B1605" t="s">
        <v>87318</v>
      </c>
      <c r="C1605">
        <v>1982</v>
      </c>
      <c r="E1605" t="s">
        <v>92091</v>
      </c>
    </row>
    <row r="1606" spans="1:5" x14ac:dyDescent="0.2">
      <c r="A1606">
        <v>31198</v>
      </c>
      <c r="B1606" t="s">
        <v>87319</v>
      </c>
      <c r="C1606" t="s">
        <v>62801</v>
      </c>
      <c r="E1606" t="s">
        <v>156546</v>
      </c>
    </row>
    <row r="1607" spans="1:5" x14ac:dyDescent="0.2">
      <c r="A1607">
        <v>58361</v>
      </c>
      <c r="B1607" t="s">
        <v>87320</v>
      </c>
      <c r="C1607">
        <v>1981</v>
      </c>
      <c r="E1607" t="s">
        <v>92091</v>
      </c>
    </row>
    <row r="1608" spans="1:5" x14ac:dyDescent="0.2">
      <c r="A1608">
        <v>97486</v>
      </c>
      <c r="B1608" t="s">
        <v>87321</v>
      </c>
      <c r="C1608" t="s">
        <v>54798</v>
      </c>
      <c r="E1608" t="s">
        <v>92114</v>
      </c>
    </row>
    <row r="1609" spans="1:5" x14ac:dyDescent="0.2">
      <c r="A1609">
        <v>31201</v>
      </c>
      <c r="B1609" t="s">
        <v>87322</v>
      </c>
      <c r="C1609" t="s">
        <v>65390</v>
      </c>
      <c r="E1609" t="s">
        <v>92091</v>
      </c>
    </row>
    <row r="1610" spans="1:5" x14ac:dyDescent="0.2">
      <c r="A1610">
        <v>138324</v>
      </c>
      <c r="B1610" t="s">
        <v>87323</v>
      </c>
      <c r="C1610">
        <v>1982</v>
      </c>
      <c r="E1610" t="s">
        <v>92091</v>
      </c>
    </row>
    <row r="1611" spans="1:5" x14ac:dyDescent="0.2">
      <c r="A1611">
        <v>138872</v>
      </c>
      <c r="B1611" t="s">
        <v>87324</v>
      </c>
      <c r="C1611">
        <v>1981</v>
      </c>
      <c r="E1611" t="s">
        <v>92091</v>
      </c>
    </row>
    <row r="1612" spans="1:5" x14ac:dyDescent="0.2">
      <c r="A1612">
        <v>52786</v>
      </c>
      <c r="B1612" t="s">
        <v>87325</v>
      </c>
      <c r="C1612">
        <v>1989</v>
      </c>
      <c r="D1612" t="s">
        <v>156547</v>
      </c>
      <c r="E1612" t="s">
        <v>92091</v>
      </c>
    </row>
    <row r="1613" spans="1:5" x14ac:dyDescent="0.2">
      <c r="A1613">
        <v>131401</v>
      </c>
      <c r="B1613" t="s">
        <v>87326</v>
      </c>
      <c r="C1613">
        <v>1984</v>
      </c>
      <c r="E1613" t="s">
        <v>92091</v>
      </c>
    </row>
    <row r="1614" spans="1:5" x14ac:dyDescent="0.2">
      <c r="A1614">
        <v>130564</v>
      </c>
      <c r="B1614" t="s">
        <v>87327</v>
      </c>
      <c r="C1614">
        <v>1987</v>
      </c>
      <c r="E1614" t="s">
        <v>92091</v>
      </c>
    </row>
    <row r="1615" spans="1:5" x14ac:dyDescent="0.2">
      <c r="A1615">
        <v>131466</v>
      </c>
      <c r="B1615" t="s">
        <v>87328</v>
      </c>
      <c r="C1615">
        <v>1984</v>
      </c>
      <c r="E1615" t="s">
        <v>92091</v>
      </c>
    </row>
    <row r="1616" spans="1:5" x14ac:dyDescent="0.2">
      <c r="A1616">
        <v>137516</v>
      </c>
      <c r="B1616" t="s">
        <v>87329</v>
      </c>
      <c r="C1616">
        <v>1985</v>
      </c>
      <c r="E1616" t="s">
        <v>92091</v>
      </c>
    </row>
    <row r="1617" spans="1:5" x14ac:dyDescent="0.2">
      <c r="A1617">
        <v>21100557762</v>
      </c>
      <c r="B1617" t="s">
        <v>6883</v>
      </c>
      <c r="C1617">
        <v>1995</v>
      </c>
      <c r="E1617">
        <v>2200</v>
      </c>
    </row>
    <row r="1618" spans="1:5" x14ac:dyDescent="0.2">
      <c r="A1618">
        <v>5000154704</v>
      </c>
      <c r="B1618" t="s">
        <v>87330</v>
      </c>
      <c r="C1618">
        <v>1987</v>
      </c>
      <c r="E1618" t="s">
        <v>92091</v>
      </c>
    </row>
    <row r="1619" spans="1:5" x14ac:dyDescent="0.2">
      <c r="A1619">
        <v>131123</v>
      </c>
      <c r="B1619" t="s">
        <v>87331</v>
      </c>
      <c r="C1619">
        <v>1986</v>
      </c>
      <c r="E1619" t="s">
        <v>92091</v>
      </c>
    </row>
    <row r="1620" spans="1:5" x14ac:dyDescent="0.2">
      <c r="A1620">
        <v>130650</v>
      </c>
      <c r="B1620" t="s">
        <v>87332</v>
      </c>
      <c r="C1620">
        <v>1987</v>
      </c>
      <c r="E1620" t="s">
        <v>92091</v>
      </c>
    </row>
    <row r="1621" spans="1:5" x14ac:dyDescent="0.2">
      <c r="A1621">
        <v>68593</v>
      </c>
      <c r="B1621" t="s">
        <v>5579</v>
      </c>
      <c r="C1621">
        <v>1989</v>
      </c>
      <c r="E1621" t="s">
        <v>92090</v>
      </c>
    </row>
    <row r="1622" spans="1:5" x14ac:dyDescent="0.2">
      <c r="A1622">
        <v>131010</v>
      </c>
      <c r="B1622" t="s">
        <v>87333</v>
      </c>
      <c r="C1622">
        <v>1986</v>
      </c>
      <c r="E1622" t="s">
        <v>92091</v>
      </c>
    </row>
    <row r="1623" spans="1:5" x14ac:dyDescent="0.2">
      <c r="A1623">
        <v>61074</v>
      </c>
      <c r="B1623" t="s">
        <v>3631</v>
      </c>
      <c r="C1623" t="s">
        <v>64244</v>
      </c>
      <c r="D1623" t="s">
        <v>156548</v>
      </c>
      <c r="E1623" t="s">
        <v>92091</v>
      </c>
    </row>
    <row r="1624" spans="1:5" x14ac:dyDescent="0.2">
      <c r="A1624">
        <v>138727</v>
      </c>
      <c r="B1624" t="s">
        <v>87334</v>
      </c>
      <c r="C1624">
        <v>1982</v>
      </c>
      <c r="E1624" t="s">
        <v>92091</v>
      </c>
    </row>
    <row r="1625" spans="1:5" x14ac:dyDescent="0.2">
      <c r="A1625">
        <v>131244</v>
      </c>
      <c r="B1625" t="s">
        <v>87335</v>
      </c>
      <c r="C1625">
        <v>1985</v>
      </c>
      <c r="E1625" t="s">
        <v>92091</v>
      </c>
    </row>
    <row r="1626" spans="1:5" x14ac:dyDescent="0.2">
      <c r="A1626">
        <v>138360</v>
      </c>
      <c r="B1626" t="s">
        <v>87336</v>
      </c>
      <c r="C1626">
        <v>1983</v>
      </c>
      <c r="E1626" t="s">
        <v>92091</v>
      </c>
    </row>
    <row r="1627" spans="1:5" x14ac:dyDescent="0.2">
      <c r="A1627">
        <v>138300</v>
      </c>
      <c r="B1627" t="s">
        <v>87337</v>
      </c>
      <c r="C1627">
        <v>1983</v>
      </c>
      <c r="E1627" t="s">
        <v>92091</v>
      </c>
    </row>
    <row r="1628" spans="1:5" x14ac:dyDescent="0.2">
      <c r="A1628">
        <v>138210</v>
      </c>
      <c r="B1628" t="s">
        <v>87338</v>
      </c>
      <c r="C1628">
        <v>1984</v>
      </c>
      <c r="E1628" t="s">
        <v>92091</v>
      </c>
    </row>
    <row r="1629" spans="1:5" x14ac:dyDescent="0.2">
      <c r="A1629">
        <v>130636</v>
      </c>
      <c r="B1629" t="s">
        <v>87339</v>
      </c>
      <c r="C1629">
        <v>1985</v>
      </c>
      <c r="E1629" t="s">
        <v>92091</v>
      </c>
    </row>
    <row r="1630" spans="1:5" x14ac:dyDescent="0.2">
      <c r="A1630">
        <v>137826</v>
      </c>
      <c r="B1630" t="s">
        <v>87340</v>
      </c>
      <c r="C1630">
        <v>1986</v>
      </c>
      <c r="E1630" t="s">
        <v>92091</v>
      </c>
    </row>
    <row r="1631" spans="1:5" x14ac:dyDescent="0.2">
      <c r="A1631">
        <v>139275</v>
      </c>
      <c r="B1631" t="s">
        <v>87341</v>
      </c>
      <c r="C1631">
        <v>1980</v>
      </c>
      <c r="E1631" t="s">
        <v>92091</v>
      </c>
    </row>
    <row r="1632" spans="1:5" x14ac:dyDescent="0.2">
      <c r="A1632">
        <v>138540</v>
      </c>
      <c r="B1632" t="s">
        <v>87342</v>
      </c>
      <c r="C1632">
        <v>1982</v>
      </c>
      <c r="E1632" t="s">
        <v>92091</v>
      </c>
    </row>
    <row r="1633" spans="1:5" x14ac:dyDescent="0.2">
      <c r="A1633">
        <v>99745</v>
      </c>
      <c r="B1633" t="s">
        <v>2469</v>
      </c>
      <c r="C1633">
        <v>1991</v>
      </c>
      <c r="E1633" t="s">
        <v>92091</v>
      </c>
    </row>
    <row r="1634" spans="1:5" x14ac:dyDescent="0.2">
      <c r="A1634">
        <v>130355</v>
      </c>
      <c r="B1634" t="s">
        <v>87343</v>
      </c>
      <c r="C1634">
        <v>1985</v>
      </c>
      <c r="E1634" t="s">
        <v>92091</v>
      </c>
    </row>
    <row r="1635" spans="1:5" x14ac:dyDescent="0.2">
      <c r="A1635">
        <v>131479</v>
      </c>
      <c r="B1635" t="s">
        <v>87344</v>
      </c>
      <c r="C1635">
        <v>1984</v>
      </c>
      <c r="E1635" t="s">
        <v>92091</v>
      </c>
    </row>
    <row r="1636" spans="1:5" x14ac:dyDescent="0.2">
      <c r="A1636">
        <v>38783</v>
      </c>
      <c r="B1636" t="s">
        <v>87345</v>
      </c>
      <c r="C1636">
        <v>1981</v>
      </c>
      <c r="E1636" t="s">
        <v>92091</v>
      </c>
    </row>
    <row r="1637" spans="1:5" x14ac:dyDescent="0.2">
      <c r="A1637">
        <v>130701</v>
      </c>
      <c r="B1637" t="s">
        <v>87346</v>
      </c>
      <c r="C1637">
        <v>1987</v>
      </c>
      <c r="E1637" t="s">
        <v>92091</v>
      </c>
    </row>
    <row r="1638" spans="1:5" x14ac:dyDescent="0.2">
      <c r="A1638">
        <v>35217</v>
      </c>
      <c r="B1638" t="s">
        <v>87347</v>
      </c>
      <c r="C1638">
        <v>1982</v>
      </c>
      <c r="D1638" t="s">
        <v>156549</v>
      </c>
      <c r="E1638" t="s">
        <v>92091</v>
      </c>
    </row>
    <row r="1639" spans="1:5" x14ac:dyDescent="0.2">
      <c r="A1639">
        <v>138858</v>
      </c>
      <c r="B1639" t="s">
        <v>87348</v>
      </c>
      <c r="C1639">
        <v>1982</v>
      </c>
      <c r="E1639" t="s">
        <v>92091</v>
      </c>
    </row>
    <row r="1640" spans="1:5" x14ac:dyDescent="0.2">
      <c r="A1640">
        <v>19700174853</v>
      </c>
      <c r="B1640" t="s">
        <v>87349</v>
      </c>
      <c r="C1640">
        <v>1983</v>
      </c>
      <c r="E1640" t="s">
        <v>92091</v>
      </c>
    </row>
    <row r="1641" spans="1:5" x14ac:dyDescent="0.2">
      <c r="A1641">
        <v>138041</v>
      </c>
      <c r="B1641" t="s">
        <v>87350</v>
      </c>
      <c r="C1641">
        <v>1983</v>
      </c>
      <c r="E1641" t="s">
        <v>92091</v>
      </c>
    </row>
    <row r="1642" spans="1:5" x14ac:dyDescent="0.2">
      <c r="A1642">
        <v>139264</v>
      </c>
      <c r="B1642" t="s">
        <v>87351</v>
      </c>
      <c r="C1642">
        <v>1981</v>
      </c>
      <c r="E1642" t="s">
        <v>92091</v>
      </c>
    </row>
    <row r="1643" spans="1:5" x14ac:dyDescent="0.2">
      <c r="A1643">
        <v>25383</v>
      </c>
      <c r="B1643" t="s">
        <v>106362</v>
      </c>
      <c r="C1643">
        <v>1981</v>
      </c>
      <c r="E1643" t="s">
        <v>92091</v>
      </c>
    </row>
    <row r="1644" spans="1:5" x14ac:dyDescent="0.2">
      <c r="A1644">
        <v>60675</v>
      </c>
      <c r="B1644" t="s">
        <v>3940</v>
      </c>
      <c r="C1644">
        <v>1986</v>
      </c>
      <c r="E1644" t="s">
        <v>92091</v>
      </c>
    </row>
    <row r="1645" spans="1:5" x14ac:dyDescent="0.2">
      <c r="A1645">
        <v>130387</v>
      </c>
      <c r="B1645" t="s">
        <v>87352</v>
      </c>
      <c r="C1645">
        <v>1986</v>
      </c>
      <c r="E1645" t="s">
        <v>92091</v>
      </c>
    </row>
    <row r="1646" spans="1:5" x14ac:dyDescent="0.2">
      <c r="A1646">
        <v>53810</v>
      </c>
      <c r="B1646" t="s">
        <v>3559</v>
      </c>
      <c r="C1646">
        <v>1985</v>
      </c>
      <c r="E1646" t="s">
        <v>92091</v>
      </c>
    </row>
    <row r="1647" spans="1:5" x14ac:dyDescent="0.2">
      <c r="A1647">
        <v>130264</v>
      </c>
      <c r="B1647" t="s">
        <v>87353</v>
      </c>
      <c r="C1647">
        <v>1985</v>
      </c>
      <c r="E1647" t="s">
        <v>92091</v>
      </c>
    </row>
    <row r="1648" spans="1:5" x14ac:dyDescent="0.2">
      <c r="A1648">
        <v>34100</v>
      </c>
      <c r="B1648" t="s">
        <v>87354</v>
      </c>
      <c r="C1648">
        <v>1982</v>
      </c>
      <c r="D1648" t="s">
        <v>156550</v>
      </c>
      <c r="E1648" t="s">
        <v>92091</v>
      </c>
    </row>
    <row r="1649" spans="1:5" x14ac:dyDescent="0.2">
      <c r="A1649">
        <v>130419</v>
      </c>
      <c r="B1649" t="s">
        <v>87355</v>
      </c>
      <c r="C1649">
        <v>1988</v>
      </c>
      <c r="E1649" t="s">
        <v>92091</v>
      </c>
    </row>
    <row r="1650" spans="1:5" x14ac:dyDescent="0.2">
      <c r="A1650">
        <v>137599</v>
      </c>
      <c r="B1650" t="s">
        <v>87356</v>
      </c>
      <c r="C1650">
        <v>1984</v>
      </c>
      <c r="E1650" t="s">
        <v>92091</v>
      </c>
    </row>
    <row r="1651" spans="1:5" x14ac:dyDescent="0.2">
      <c r="A1651">
        <v>81302</v>
      </c>
      <c r="B1651" t="s">
        <v>1060</v>
      </c>
      <c r="C1651">
        <v>1993</v>
      </c>
      <c r="E1651" t="s">
        <v>92091</v>
      </c>
    </row>
    <row r="1652" spans="1:5" x14ac:dyDescent="0.2">
      <c r="A1652">
        <v>138470</v>
      </c>
      <c r="B1652" t="s">
        <v>87357</v>
      </c>
      <c r="C1652">
        <v>1984</v>
      </c>
      <c r="E1652" t="s">
        <v>92091</v>
      </c>
    </row>
    <row r="1653" spans="1:5" x14ac:dyDescent="0.2">
      <c r="A1653">
        <v>138630</v>
      </c>
      <c r="B1653" t="s">
        <v>87358</v>
      </c>
      <c r="C1653">
        <v>1983</v>
      </c>
      <c r="E1653" t="s">
        <v>92091</v>
      </c>
    </row>
    <row r="1654" spans="1:5" x14ac:dyDescent="0.2">
      <c r="A1654">
        <v>139402</v>
      </c>
      <c r="B1654" t="s">
        <v>87359</v>
      </c>
      <c r="C1654">
        <v>1982</v>
      </c>
      <c r="E1654" t="s">
        <v>92091</v>
      </c>
    </row>
    <row r="1655" spans="1:5" x14ac:dyDescent="0.2">
      <c r="A1655">
        <v>130791</v>
      </c>
      <c r="B1655" t="s">
        <v>87360</v>
      </c>
      <c r="C1655">
        <v>1986</v>
      </c>
      <c r="E1655" t="s">
        <v>92091</v>
      </c>
    </row>
    <row r="1656" spans="1:5" x14ac:dyDescent="0.2">
      <c r="A1656">
        <v>130758</v>
      </c>
      <c r="B1656" t="s">
        <v>87361</v>
      </c>
      <c r="C1656">
        <v>1986</v>
      </c>
      <c r="E1656" t="s">
        <v>92091</v>
      </c>
    </row>
    <row r="1657" spans="1:5" x14ac:dyDescent="0.2">
      <c r="A1657">
        <v>130487</v>
      </c>
      <c r="B1657" t="s">
        <v>87362</v>
      </c>
      <c r="C1657">
        <v>1986</v>
      </c>
      <c r="E1657" t="s">
        <v>92091</v>
      </c>
    </row>
    <row r="1658" spans="1:5" x14ac:dyDescent="0.2">
      <c r="A1658">
        <v>130288</v>
      </c>
      <c r="B1658" t="s">
        <v>87363</v>
      </c>
      <c r="C1658">
        <v>1986</v>
      </c>
      <c r="E1658" t="s">
        <v>92091</v>
      </c>
    </row>
    <row r="1659" spans="1:5" x14ac:dyDescent="0.2">
      <c r="A1659">
        <v>137870</v>
      </c>
      <c r="B1659" t="s">
        <v>87364</v>
      </c>
      <c r="C1659">
        <v>1983</v>
      </c>
      <c r="E1659" t="s">
        <v>92091</v>
      </c>
    </row>
    <row r="1660" spans="1:5" x14ac:dyDescent="0.2">
      <c r="A1660">
        <v>100899</v>
      </c>
      <c r="B1660" t="s">
        <v>3382</v>
      </c>
      <c r="C1660">
        <v>1990</v>
      </c>
      <c r="E1660" t="s">
        <v>92090</v>
      </c>
    </row>
    <row r="1661" spans="1:5" x14ac:dyDescent="0.2">
      <c r="A1661">
        <v>138708</v>
      </c>
      <c r="B1661" t="s">
        <v>87365</v>
      </c>
      <c r="C1661">
        <v>1982</v>
      </c>
      <c r="E1661" t="s">
        <v>92091</v>
      </c>
    </row>
    <row r="1662" spans="1:5" x14ac:dyDescent="0.2">
      <c r="A1662">
        <v>21100693850</v>
      </c>
      <c r="B1662" t="s">
        <v>87365</v>
      </c>
      <c r="C1662">
        <v>1982</v>
      </c>
      <c r="E1662">
        <v>2200</v>
      </c>
    </row>
    <row r="1663" spans="1:5" x14ac:dyDescent="0.2">
      <c r="A1663">
        <v>9400153134</v>
      </c>
      <c r="B1663" t="s">
        <v>5449</v>
      </c>
      <c r="C1663">
        <v>1982</v>
      </c>
      <c r="E1663" t="s">
        <v>92091</v>
      </c>
    </row>
    <row r="1664" spans="1:5" x14ac:dyDescent="0.2">
      <c r="A1664">
        <v>33050</v>
      </c>
      <c r="B1664" t="s">
        <v>87366</v>
      </c>
      <c r="C1664">
        <v>1984</v>
      </c>
      <c r="D1664" t="s">
        <v>156551</v>
      </c>
      <c r="E1664" t="s">
        <v>92091</v>
      </c>
    </row>
    <row r="1665" spans="1:5" x14ac:dyDescent="0.2">
      <c r="A1665">
        <v>138702</v>
      </c>
      <c r="B1665" t="s">
        <v>87367</v>
      </c>
      <c r="C1665">
        <v>1981</v>
      </c>
      <c r="E1665" t="s">
        <v>92091</v>
      </c>
    </row>
    <row r="1666" spans="1:5" x14ac:dyDescent="0.2">
      <c r="A1666">
        <v>131541</v>
      </c>
      <c r="B1666" t="s">
        <v>87368</v>
      </c>
      <c r="C1666">
        <v>1984</v>
      </c>
      <c r="E1666" t="s">
        <v>92091</v>
      </c>
    </row>
    <row r="1667" spans="1:5" x14ac:dyDescent="0.2">
      <c r="A1667">
        <v>138198</v>
      </c>
      <c r="B1667" t="s">
        <v>87369</v>
      </c>
      <c r="C1667">
        <v>1982</v>
      </c>
      <c r="E1667" t="s">
        <v>92091</v>
      </c>
    </row>
    <row r="1668" spans="1:5" x14ac:dyDescent="0.2">
      <c r="A1668">
        <v>87472</v>
      </c>
      <c r="B1668" t="s">
        <v>1069</v>
      </c>
      <c r="C1668">
        <v>1981</v>
      </c>
      <c r="E1668" t="s">
        <v>92091</v>
      </c>
    </row>
    <row r="1669" spans="1:5" x14ac:dyDescent="0.2">
      <c r="A1669">
        <v>138052</v>
      </c>
      <c r="B1669" t="s">
        <v>87370</v>
      </c>
      <c r="C1669">
        <v>1984</v>
      </c>
      <c r="E1669" t="s">
        <v>92091</v>
      </c>
    </row>
    <row r="1670" spans="1:5" x14ac:dyDescent="0.2">
      <c r="A1670">
        <v>131391</v>
      </c>
      <c r="B1670" t="s">
        <v>87371</v>
      </c>
      <c r="C1670">
        <v>1985</v>
      </c>
      <c r="E1670" t="s">
        <v>92091</v>
      </c>
    </row>
    <row r="1671" spans="1:5" x14ac:dyDescent="0.2">
      <c r="A1671">
        <v>138078</v>
      </c>
      <c r="B1671" t="s">
        <v>87372</v>
      </c>
      <c r="C1671">
        <v>1984</v>
      </c>
      <c r="E1671" t="s">
        <v>92091</v>
      </c>
    </row>
    <row r="1672" spans="1:5" x14ac:dyDescent="0.2">
      <c r="A1672">
        <v>52032</v>
      </c>
      <c r="B1672" t="s">
        <v>664</v>
      </c>
      <c r="C1672">
        <v>1982</v>
      </c>
      <c r="E1672" t="s">
        <v>92091</v>
      </c>
    </row>
    <row r="1673" spans="1:5" x14ac:dyDescent="0.2">
      <c r="A1673">
        <v>131481</v>
      </c>
      <c r="B1673" t="s">
        <v>87373</v>
      </c>
      <c r="C1673">
        <v>1984</v>
      </c>
      <c r="E1673" t="s">
        <v>92091</v>
      </c>
    </row>
    <row r="1674" spans="1:5" x14ac:dyDescent="0.2">
      <c r="A1674">
        <v>130556</v>
      </c>
      <c r="B1674" t="s">
        <v>87374</v>
      </c>
      <c r="C1674">
        <v>1985</v>
      </c>
      <c r="E1674" t="s">
        <v>92091</v>
      </c>
    </row>
    <row r="1675" spans="1:5" x14ac:dyDescent="0.2">
      <c r="A1675">
        <v>131045</v>
      </c>
      <c r="B1675" t="s">
        <v>87375</v>
      </c>
      <c r="C1675">
        <v>1986</v>
      </c>
      <c r="E1675" t="s">
        <v>92091</v>
      </c>
    </row>
    <row r="1676" spans="1:5" x14ac:dyDescent="0.2">
      <c r="A1676">
        <v>58681</v>
      </c>
      <c r="B1676" t="s">
        <v>3277</v>
      </c>
      <c r="C1676">
        <v>1991</v>
      </c>
      <c r="E1676" t="s">
        <v>92091</v>
      </c>
    </row>
    <row r="1677" spans="1:5" x14ac:dyDescent="0.2">
      <c r="A1677">
        <v>74709</v>
      </c>
      <c r="B1677" t="s">
        <v>87376</v>
      </c>
      <c r="C1677" t="s">
        <v>62289</v>
      </c>
      <c r="E1677" t="s">
        <v>92091</v>
      </c>
    </row>
    <row r="1678" spans="1:5" x14ac:dyDescent="0.2">
      <c r="A1678">
        <v>29396</v>
      </c>
      <c r="B1678" t="s">
        <v>87377</v>
      </c>
      <c r="C1678">
        <v>1982</v>
      </c>
      <c r="E1678" t="s">
        <v>92091</v>
      </c>
    </row>
    <row r="1679" spans="1:5" x14ac:dyDescent="0.2">
      <c r="A1679">
        <v>137814</v>
      </c>
      <c r="B1679" t="s">
        <v>87378</v>
      </c>
      <c r="C1679">
        <v>1984</v>
      </c>
      <c r="E1679" t="s">
        <v>92091</v>
      </c>
    </row>
    <row r="1680" spans="1:5" x14ac:dyDescent="0.2">
      <c r="A1680">
        <v>138500</v>
      </c>
      <c r="B1680" t="s">
        <v>87379</v>
      </c>
      <c r="C1680">
        <v>1982</v>
      </c>
      <c r="E1680" t="s">
        <v>92091</v>
      </c>
    </row>
    <row r="1681" spans="1:5" x14ac:dyDescent="0.2">
      <c r="A1681">
        <v>34250</v>
      </c>
      <c r="B1681" t="s">
        <v>87380</v>
      </c>
      <c r="C1681">
        <v>1982</v>
      </c>
      <c r="D1681" t="s">
        <v>156552</v>
      </c>
      <c r="E1681" t="s">
        <v>156543</v>
      </c>
    </row>
    <row r="1682" spans="1:5" x14ac:dyDescent="0.2">
      <c r="A1682">
        <v>137773</v>
      </c>
      <c r="B1682" t="s">
        <v>87381</v>
      </c>
      <c r="C1682">
        <v>1983</v>
      </c>
      <c r="E1682" t="s">
        <v>92091</v>
      </c>
    </row>
    <row r="1683" spans="1:5" x14ac:dyDescent="0.2">
      <c r="A1683">
        <v>130478</v>
      </c>
      <c r="B1683" t="s">
        <v>87382</v>
      </c>
      <c r="C1683">
        <v>1985</v>
      </c>
      <c r="E1683" t="s">
        <v>92091</v>
      </c>
    </row>
    <row r="1684" spans="1:5" x14ac:dyDescent="0.2">
      <c r="A1684">
        <v>131507</v>
      </c>
      <c r="B1684" t="s">
        <v>87383</v>
      </c>
      <c r="C1684">
        <v>1983</v>
      </c>
      <c r="E1684" t="s">
        <v>92091</v>
      </c>
    </row>
    <row r="1685" spans="1:5" x14ac:dyDescent="0.2">
      <c r="A1685">
        <v>137622</v>
      </c>
      <c r="B1685" t="s">
        <v>87384</v>
      </c>
      <c r="C1685">
        <v>1986</v>
      </c>
      <c r="E1685" t="s">
        <v>92091</v>
      </c>
    </row>
    <row r="1686" spans="1:5" x14ac:dyDescent="0.2">
      <c r="A1686">
        <v>138907</v>
      </c>
      <c r="B1686" t="s">
        <v>87385</v>
      </c>
      <c r="C1686">
        <v>1981</v>
      </c>
      <c r="E1686" t="s">
        <v>92091</v>
      </c>
    </row>
    <row r="1687" spans="1:5" x14ac:dyDescent="0.2">
      <c r="A1687">
        <v>61344</v>
      </c>
      <c r="B1687" t="s">
        <v>6565</v>
      </c>
      <c r="C1687" t="s">
        <v>156553</v>
      </c>
      <c r="D1687" t="s">
        <v>156554</v>
      </c>
      <c r="E1687" t="s">
        <v>92091</v>
      </c>
    </row>
    <row r="1688" spans="1:5" x14ac:dyDescent="0.2">
      <c r="A1688">
        <v>138715</v>
      </c>
      <c r="B1688" t="s">
        <v>87386</v>
      </c>
      <c r="C1688">
        <v>1982</v>
      </c>
      <c r="E1688" t="s">
        <v>92091</v>
      </c>
    </row>
    <row r="1689" spans="1:5" x14ac:dyDescent="0.2">
      <c r="A1689">
        <v>139286</v>
      </c>
      <c r="B1689" t="s">
        <v>87387</v>
      </c>
      <c r="C1689">
        <v>1981</v>
      </c>
      <c r="E1689" t="s">
        <v>92091</v>
      </c>
    </row>
    <row r="1690" spans="1:5" x14ac:dyDescent="0.2">
      <c r="A1690">
        <v>96850</v>
      </c>
      <c r="B1690" t="s">
        <v>3203</v>
      </c>
      <c r="C1690">
        <v>1986</v>
      </c>
      <c r="E1690" t="s">
        <v>92091</v>
      </c>
    </row>
    <row r="1691" spans="1:5" x14ac:dyDescent="0.2">
      <c r="A1691">
        <v>138818</v>
      </c>
      <c r="B1691" t="s">
        <v>87388</v>
      </c>
      <c r="C1691">
        <v>1982</v>
      </c>
      <c r="E1691" t="s">
        <v>92091</v>
      </c>
    </row>
    <row r="1692" spans="1:5" x14ac:dyDescent="0.2">
      <c r="A1692">
        <v>131644</v>
      </c>
      <c r="B1692" t="s">
        <v>87389</v>
      </c>
      <c r="C1692">
        <v>1992</v>
      </c>
      <c r="E1692" t="s">
        <v>92091</v>
      </c>
    </row>
    <row r="1693" spans="1:5" x14ac:dyDescent="0.2">
      <c r="A1693">
        <v>144358</v>
      </c>
      <c r="B1693" t="s">
        <v>87390</v>
      </c>
      <c r="C1693">
        <v>1988</v>
      </c>
      <c r="E1693" t="s">
        <v>92091</v>
      </c>
    </row>
    <row r="1694" spans="1:5" x14ac:dyDescent="0.2">
      <c r="A1694">
        <v>139165</v>
      </c>
      <c r="B1694" t="s">
        <v>87391</v>
      </c>
      <c r="C1694">
        <v>1980</v>
      </c>
      <c r="E1694" t="s">
        <v>92091</v>
      </c>
    </row>
    <row r="1695" spans="1:5" x14ac:dyDescent="0.2">
      <c r="A1695">
        <v>137822</v>
      </c>
      <c r="B1695" t="s">
        <v>87392</v>
      </c>
      <c r="C1695">
        <v>1985</v>
      </c>
      <c r="E1695" t="s">
        <v>92091</v>
      </c>
    </row>
    <row r="1696" spans="1:5" x14ac:dyDescent="0.2">
      <c r="A1696">
        <v>75398</v>
      </c>
      <c r="B1696" t="s">
        <v>2858</v>
      </c>
      <c r="C1696">
        <v>1991</v>
      </c>
      <c r="E1696" t="s">
        <v>92091</v>
      </c>
    </row>
    <row r="1697" spans="1:5" x14ac:dyDescent="0.2">
      <c r="A1697">
        <v>137474</v>
      </c>
      <c r="B1697" t="s">
        <v>87393</v>
      </c>
      <c r="C1697">
        <v>1987</v>
      </c>
      <c r="E1697" t="s">
        <v>92091</v>
      </c>
    </row>
    <row r="1698" spans="1:5" x14ac:dyDescent="0.2">
      <c r="A1698">
        <v>110513</v>
      </c>
      <c r="B1698" t="s">
        <v>6844</v>
      </c>
      <c r="C1698" t="s">
        <v>156555</v>
      </c>
      <c r="D1698" t="s">
        <v>156556</v>
      </c>
      <c r="E1698" t="s">
        <v>92091</v>
      </c>
    </row>
    <row r="1699" spans="1:5" x14ac:dyDescent="0.2">
      <c r="A1699">
        <v>130380</v>
      </c>
      <c r="B1699" t="s">
        <v>87394</v>
      </c>
      <c r="C1699">
        <v>1986</v>
      </c>
      <c r="E1699" t="s">
        <v>92091</v>
      </c>
    </row>
    <row r="1700" spans="1:5" x14ac:dyDescent="0.2">
      <c r="A1700">
        <v>82563</v>
      </c>
      <c r="B1700" t="s">
        <v>2810</v>
      </c>
      <c r="C1700">
        <v>1992</v>
      </c>
      <c r="E1700" t="s">
        <v>92091</v>
      </c>
    </row>
    <row r="1701" spans="1:5" x14ac:dyDescent="0.2">
      <c r="A1701">
        <v>65416</v>
      </c>
      <c r="B1701" t="s">
        <v>2821</v>
      </c>
      <c r="C1701">
        <v>1990</v>
      </c>
      <c r="E1701" t="s">
        <v>92091</v>
      </c>
    </row>
    <row r="1702" spans="1:5" x14ac:dyDescent="0.2">
      <c r="A1702">
        <v>144578</v>
      </c>
      <c r="B1702" t="s">
        <v>87395</v>
      </c>
      <c r="C1702">
        <v>1989</v>
      </c>
      <c r="E1702" t="s">
        <v>92091</v>
      </c>
    </row>
    <row r="1703" spans="1:5" x14ac:dyDescent="0.2">
      <c r="A1703">
        <v>99952</v>
      </c>
      <c r="B1703" t="s">
        <v>2815</v>
      </c>
      <c r="C1703">
        <v>1991</v>
      </c>
      <c r="E1703" t="s">
        <v>92091</v>
      </c>
    </row>
    <row r="1704" spans="1:5" x14ac:dyDescent="0.2">
      <c r="A1704">
        <v>130809</v>
      </c>
      <c r="B1704" t="s">
        <v>87396</v>
      </c>
      <c r="C1704">
        <v>1986</v>
      </c>
      <c r="E1704" t="s">
        <v>92091</v>
      </c>
    </row>
    <row r="1705" spans="1:5" x14ac:dyDescent="0.2">
      <c r="A1705">
        <v>130666</v>
      </c>
      <c r="B1705" t="s">
        <v>87397</v>
      </c>
      <c r="C1705">
        <v>1986</v>
      </c>
      <c r="E1705" t="s">
        <v>92091</v>
      </c>
    </row>
    <row r="1706" spans="1:5" x14ac:dyDescent="0.2">
      <c r="A1706">
        <v>21100276815</v>
      </c>
      <c r="B1706" t="s">
        <v>120360</v>
      </c>
      <c r="C1706">
        <v>1977</v>
      </c>
      <c r="E1706" t="s">
        <v>146983</v>
      </c>
    </row>
    <row r="1707" spans="1:5" x14ac:dyDescent="0.2">
      <c r="A1707">
        <v>131216</v>
      </c>
      <c r="B1707" t="s">
        <v>87398</v>
      </c>
      <c r="C1707">
        <v>1986</v>
      </c>
      <c r="E1707" t="s">
        <v>92091</v>
      </c>
    </row>
    <row r="1708" spans="1:5" x14ac:dyDescent="0.2">
      <c r="A1708">
        <v>130851</v>
      </c>
      <c r="B1708" t="s">
        <v>87399</v>
      </c>
      <c r="C1708">
        <v>1987</v>
      </c>
      <c r="E1708" t="s">
        <v>92091</v>
      </c>
    </row>
    <row r="1709" spans="1:5" x14ac:dyDescent="0.2">
      <c r="A1709">
        <v>131486</v>
      </c>
      <c r="B1709" t="s">
        <v>87400</v>
      </c>
      <c r="C1709">
        <v>1983</v>
      </c>
      <c r="E1709" t="s">
        <v>92091</v>
      </c>
    </row>
    <row r="1710" spans="1:5" x14ac:dyDescent="0.2">
      <c r="A1710">
        <v>138397</v>
      </c>
      <c r="B1710" t="s">
        <v>87401</v>
      </c>
      <c r="C1710">
        <v>1984</v>
      </c>
      <c r="E1710" t="s">
        <v>92091</v>
      </c>
    </row>
    <row r="1711" spans="1:5" x14ac:dyDescent="0.2">
      <c r="A1711">
        <v>21100732362</v>
      </c>
      <c r="B1711" t="s">
        <v>87401</v>
      </c>
      <c r="C1711">
        <v>1984</v>
      </c>
      <c r="E1711">
        <v>2200</v>
      </c>
    </row>
    <row r="1712" spans="1:5" x14ac:dyDescent="0.2">
      <c r="A1712">
        <v>138331</v>
      </c>
      <c r="B1712" t="s">
        <v>87402</v>
      </c>
      <c r="C1712">
        <v>1983</v>
      </c>
      <c r="E1712" t="s">
        <v>92091</v>
      </c>
    </row>
    <row r="1713" spans="1:5" x14ac:dyDescent="0.2">
      <c r="A1713">
        <v>137678</v>
      </c>
      <c r="B1713" t="s">
        <v>87403</v>
      </c>
      <c r="C1713">
        <v>1984</v>
      </c>
      <c r="E1713" t="s">
        <v>92091</v>
      </c>
    </row>
    <row r="1714" spans="1:5" x14ac:dyDescent="0.2">
      <c r="A1714">
        <v>131210</v>
      </c>
      <c r="B1714" t="s">
        <v>87404</v>
      </c>
      <c r="C1714" t="s">
        <v>64234</v>
      </c>
      <c r="E1714" t="s">
        <v>92091</v>
      </c>
    </row>
    <row r="1715" spans="1:5" x14ac:dyDescent="0.2">
      <c r="A1715">
        <v>21100728567</v>
      </c>
      <c r="B1715" t="s">
        <v>87404</v>
      </c>
      <c r="C1715">
        <v>1986</v>
      </c>
      <c r="E1715">
        <v>2200</v>
      </c>
    </row>
    <row r="1716" spans="1:5" x14ac:dyDescent="0.2">
      <c r="A1716">
        <v>131397</v>
      </c>
      <c r="B1716" t="s">
        <v>87405</v>
      </c>
      <c r="C1716">
        <v>1983</v>
      </c>
      <c r="E1716" t="s">
        <v>92091</v>
      </c>
    </row>
    <row r="1717" spans="1:5" x14ac:dyDescent="0.2">
      <c r="A1717">
        <v>144512</v>
      </c>
      <c r="B1717" t="s">
        <v>87406</v>
      </c>
      <c r="C1717">
        <v>1990</v>
      </c>
      <c r="E1717" t="s">
        <v>92091</v>
      </c>
    </row>
    <row r="1718" spans="1:5" x14ac:dyDescent="0.2">
      <c r="A1718">
        <v>144377</v>
      </c>
      <c r="B1718" t="s">
        <v>87407</v>
      </c>
      <c r="C1718">
        <v>1988</v>
      </c>
      <c r="E1718" t="s">
        <v>92091</v>
      </c>
    </row>
    <row r="1719" spans="1:5" x14ac:dyDescent="0.2">
      <c r="A1719">
        <v>131225</v>
      </c>
      <c r="B1719" t="s">
        <v>87408</v>
      </c>
      <c r="C1719">
        <v>1983</v>
      </c>
      <c r="E1719" t="s">
        <v>92091</v>
      </c>
    </row>
    <row r="1720" spans="1:5" x14ac:dyDescent="0.2">
      <c r="A1720">
        <v>137755</v>
      </c>
      <c r="B1720" t="s">
        <v>106363</v>
      </c>
      <c r="C1720">
        <v>1984</v>
      </c>
      <c r="E1720" t="s">
        <v>92091</v>
      </c>
    </row>
    <row r="1721" spans="1:5" x14ac:dyDescent="0.2">
      <c r="A1721">
        <v>138327</v>
      </c>
      <c r="B1721" t="s">
        <v>87409</v>
      </c>
      <c r="C1721">
        <v>1983</v>
      </c>
      <c r="E1721" t="s">
        <v>92091</v>
      </c>
    </row>
    <row r="1722" spans="1:5" x14ac:dyDescent="0.2">
      <c r="A1722">
        <v>65664</v>
      </c>
      <c r="B1722" t="s">
        <v>3052</v>
      </c>
      <c r="C1722">
        <v>1995</v>
      </c>
      <c r="E1722" t="s">
        <v>145420</v>
      </c>
    </row>
    <row r="1723" spans="1:5" x14ac:dyDescent="0.2">
      <c r="A1723">
        <v>19700175509</v>
      </c>
      <c r="B1723" t="s">
        <v>87410</v>
      </c>
      <c r="C1723">
        <v>1985</v>
      </c>
      <c r="E1723" t="s">
        <v>92091</v>
      </c>
    </row>
    <row r="1724" spans="1:5" x14ac:dyDescent="0.2">
      <c r="A1724">
        <v>139074</v>
      </c>
      <c r="B1724" t="s">
        <v>87411</v>
      </c>
      <c r="C1724">
        <v>1981</v>
      </c>
      <c r="E1724" t="s">
        <v>92091</v>
      </c>
    </row>
    <row r="1725" spans="1:5" x14ac:dyDescent="0.2">
      <c r="A1725">
        <v>91494</v>
      </c>
      <c r="B1725" t="s">
        <v>87412</v>
      </c>
      <c r="C1725" t="s">
        <v>67063</v>
      </c>
      <c r="D1725" t="s">
        <v>156557</v>
      </c>
      <c r="E1725" t="s">
        <v>92091</v>
      </c>
    </row>
    <row r="1726" spans="1:5" x14ac:dyDescent="0.2">
      <c r="A1726">
        <v>139283</v>
      </c>
      <c r="B1726" t="s">
        <v>87413</v>
      </c>
      <c r="C1726">
        <v>1981</v>
      </c>
      <c r="E1726" t="s">
        <v>92091</v>
      </c>
    </row>
    <row r="1727" spans="1:5" x14ac:dyDescent="0.2">
      <c r="A1727">
        <v>139300</v>
      </c>
      <c r="B1727" t="s">
        <v>87414</v>
      </c>
      <c r="C1727">
        <v>1981</v>
      </c>
      <c r="E1727" t="s">
        <v>92091</v>
      </c>
    </row>
    <row r="1728" spans="1:5" x14ac:dyDescent="0.2">
      <c r="A1728">
        <v>131370</v>
      </c>
      <c r="B1728" t="s">
        <v>87415</v>
      </c>
      <c r="C1728">
        <v>1985</v>
      </c>
      <c r="E1728" t="s">
        <v>92091</v>
      </c>
    </row>
    <row r="1729" spans="1:5" x14ac:dyDescent="0.2">
      <c r="A1729">
        <v>131221</v>
      </c>
      <c r="B1729" t="s">
        <v>87416</v>
      </c>
      <c r="C1729">
        <v>1986</v>
      </c>
      <c r="E1729" t="s">
        <v>92091</v>
      </c>
    </row>
    <row r="1730" spans="1:5" x14ac:dyDescent="0.2">
      <c r="A1730">
        <v>144378</v>
      </c>
      <c r="B1730" t="s">
        <v>87417</v>
      </c>
      <c r="C1730">
        <v>1989</v>
      </c>
      <c r="E1730" t="s">
        <v>92091</v>
      </c>
    </row>
    <row r="1731" spans="1:5" x14ac:dyDescent="0.2">
      <c r="A1731">
        <v>21100276979</v>
      </c>
      <c r="B1731" t="s">
        <v>120371</v>
      </c>
      <c r="C1731">
        <v>1973</v>
      </c>
      <c r="E1731" t="s">
        <v>148436</v>
      </c>
    </row>
    <row r="1732" spans="1:5" x14ac:dyDescent="0.2">
      <c r="A1732">
        <v>139278</v>
      </c>
      <c r="B1732" t="s">
        <v>87418</v>
      </c>
      <c r="C1732">
        <v>1981</v>
      </c>
      <c r="E1732" t="s">
        <v>92091</v>
      </c>
    </row>
    <row r="1733" spans="1:5" x14ac:dyDescent="0.2">
      <c r="A1733">
        <v>138985</v>
      </c>
      <c r="B1733" t="s">
        <v>87419</v>
      </c>
      <c r="C1733">
        <v>1982</v>
      </c>
      <c r="E1733" t="s">
        <v>92091</v>
      </c>
    </row>
    <row r="1734" spans="1:5" x14ac:dyDescent="0.2">
      <c r="A1734">
        <v>17454</v>
      </c>
      <c r="B1734" t="s">
        <v>6890</v>
      </c>
      <c r="C1734" t="s">
        <v>155407</v>
      </c>
      <c r="D1734" t="s">
        <v>156558</v>
      </c>
      <c r="E1734" t="s">
        <v>92091</v>
      </c>
    </row>
    <row r="1735" spans="1:5" x14ac:dyDescent="0.2">
      <c r="A1735">
        <v>138602</v>
      </c>
      <c r="B1735" t="s">
        <v>87420</v>
      </c>
      <c r="C1735">
        <v>1983</v>
      </c>
      <c r="E1735" t="s">
        <v>92091</v>
      </c>
    </row>
    <row r="1736" spans="1:5" x14ac:dyDescent="0.2">
      <c r="A1736">
        <v>79415</v>
      </c>
      <c r="B1736" t="s">
        <v>3529</v>
      </c>
      <c r="C1736">
        <v>1987</v>
      </c>
      <c r="E1736" t="s">
        <v>92091</v>
      </c>
    </row>
    <row r="1737" spans="1:5" x14ac:dyDescent="0.2">
      <c r="A1737">
        <v>130734</v>
      </c>
      <c r="B1737" t="s">
        <v>87421</v>
      </c>
      <c r="C1737">
        <v>1987</v>
      </c>
      <c r="E1737" t="s">
        <v>92091</v>
      </c>
    </row>
    <row r="1738" spans="1:5" x14ac:dyDescent="0.2">
      <c r="A1738">
        <v>137466</v>
      </c>
      <c r="B1738" t="s">
        <v>87422</v>
      </c>
      <c r="C1738">
        <v>1985</v>
      </c>
      <c r="E1738" t="s">
        <v>92091</v>
      </c>
    </row>
    <row r="1739" spans="1:5" x14ac:dyDescent="0.2">
      <c r="A1739">
        <v>131035</v>
      </c>
      <c r="B1739" t="s">
        <v>87423</v>
      </c>
      <c r="C1739">
        <v>1986</v>
      </c>
      <c r="E1739" t="s">
        <v>92091</v>
      </c>
    </row>
    <row r="1740" spans="1:5" x14ac:dyDescent="0.2">
      <c r="A1740">
        <v>138576</v>
      </c>
      <c r="B1740" t="s">
        <v>87424</v>
      </c>
      <c r="C1740">
        <v>1981</v>
      </c>
      <c r="E1740" t="s">
        <v>92091</v>
      </c>
    </row>
    <row r="1741" spans="1:5" x14ac:dyDescent="0.2">
      <c r="A1741">
        <v>34899</v>
      </c>
      <c r="B1741" t="s">
        <v>87425</v>
      </c>
      <c r="C1741">
        <v>1983</v>
      </c>
      <c r="E1741" t="s">
        <v>156559</v>
      </c>
    </row>
    <row r="1742" spans="1:5" x14ac:dyDescent="0.2">
      <c r="A1742">
        <v>130407</v>
      </c>
      <c r="B1742" t="s">
        <v>87426</v>
      </c>
      <c r="C1742">
        <v>1985</v>
      </c>
      <c r="E1742" t="s">
        <v>92091</v>
      </c>
    </row>
    <row r="1743" spans="1:5" x14ac:dyDescent="0.2">
      <c r="A1743">
        <v>130957</v>
      </c>
      <c r="B1743" t="s">
        <v>87427</v>
      </c>
      <c r="C1743">
        <v>1985</v>
      </c>
      <c r="E1743" t="s">
        <v>92091</v>
      </c>
    </row>
    <row r="1744" spans="1:5" x14ac:dyDescent="0.2">
      <c r="A1744">
        <v>19700186984</v>
      </c>
      <c r="B1744" t="s">
        <v>87428</v>
      </c>
      <c r="C1744">
        <v>1986</v>
      </c>
      <c r="E1744" t="s">
        <v>92091</v>
      </c>
    </row>
    <row r="1745" spans="1:5" x14ac:dyDescent="0.2">
      <c r="A1745">
        <v>130594</v>
      </c>
      <c r="B1745" t="s">
        <v>87429</v>
      </c>
      <c r="C1745">
        <v>1986</v>
      </c>
      <c r="E1745" t="s">
        <v>92091</v>
      </c>
    </row>
    <row r="1746" spans="1:5" x14ac:dyDescent="0.2">
      <c r="A1746">
        <v>130370</v>
      </c>
      <c r="B1746" t="s">
        <v>87430</v>
      </c>
      <c r="C1746">
        <v>1986</v>
      </c>
      <c r="E1746" t="s">
        <v>92091</v>
      </c>
    </row>
    <row r="1747" spans="1:5" x14ac:dyDescent="0.2">
      <c r="A1747">
        <v>4500151807</v>
      </c>
      <c r="B1747" t="s">
        <v>87431</v>
      </c>
      <c r="C1747">
        <v>1989</v>
      </c>
      <c r="E1747" t="s">
        <v>92091</v>
      </c>
    </row>
    <row r="1748" spans="1:5" x14ac:dyDescent="0.2">
      <c r="A1748">
        <v>52302</v>
      </c>
      <c r="B1748" t="s">
        <v>87432</v>
      </c>
      <c r="C1748">
        <v>1982</v>
      </c>
      <c r="E1748" t="s">
        <v>92091</v>
      </c>
    </row>
    <row r="1749" spans="1:5" x14ac:dyDescent="0.2">
      <c r="A1749">
        <v>77496</v>
      </c>
      <c r="B1749" t="s">
        <v>658</v>
      </c>
      <c r="C1749" t="s">
        <v>156560</v>
      </c>
      <c r="D1749" t="s">
        <v>156561</v>
      </c>
      <c r="E1749" t="s">
        <v>92091</v>
      </c>
    </row>
    <row r="1750" spans="1:5" x14ac:dyDescent="0.2">
      <c r="A1750">
        <v>93285</v>
      </c>
      <c r="B1750" t="s">
        <v>3221</v>
      </c>
      <c r="C1750">
        <v>1992</v>
      </c>
      <c r="E1750" t="s">
        <v>92091</v>
      </c>
    </row>
    <row r="1751" spans="1:5" x14ac:dyDescent="0.2">
      <c r="A1751">
        <v>133348</v>
      </c>
      <c r="B1751" t="s">
        <v>87433</v>
      </c>
      <c r="C1751">
        <v>1988</v>
      </c>
      <c r="E1751" t="s">
        <v>92091</v>
      </c>
    </row>
    <row r="1752" spans="1:5" x14ac:dyDescent="0.2">
      <c r="A1752">
        <v>139258</v>
      </c>
      <c r="B1752" t="s">
        <v>87434</v>
      </c>
      <c r="C1752">
        <v>1980</v>
      </c>
      <c r="E1752" t="s">
        <v>92091</v>
      </c>
    </row>
    <row r="1753" spans="1:5" x14ac:dyDescent="0.2">
      <c r="A1753">
        <v>131374</v>
      </c>
      <c r="B1753" t="s">
        <v>87435</v>
      </c>
      <c r="C1753">
        <v>1984</v>
      </c>
      <c r="E1753" t="s">
        <v>92091</v>
      </c>
    </row>
    <row r="1754" spans="1:5" x14ac:dyDescent="0.2">
      <c r="A1754">
        <v>137506</v>
      </c>
      <c r="B1754" t="s">
        <v>87436</v>
      </c>
      <c r="C1754">
        <v>1985</v>
      </c>
      <c r="E1754" t="s">
        <v>92091</v>
      </c>
    </row>
    <row r="1755" spans="1:5" x14ac:dyDescent="0.2">
      <c r="A1755">
        <v>130452</v>
      </c>
      <c r="B1755" t="s">
        <v>87437</v>
      </c>
      <c r="C1755">
        <v>1986</v>
      </c>
      <c r="E1755" t="s">
        <v>92091</v>
      </c>
    </row>
    <row r="1756" spans="1:5" x14ac:dyDescent="0.2">
      <c r="A1756">
        <v>75303</v>
      </c>
      <c r="B1756" t="s">
        <v>5949</v>
      </c>
      <c r="C1756" t="s">
        <v>156492</v>
      </c>
      <c r="E1756" t="s">
        <v>92091</v>
      </c>
    </row>
    <row r="1757" spans="1:5" x14ac:dyDescent="0.2">
      <c r="A1757">
        <v>90914</v>
      </c>
      <c r="B1757" t="s">
        <v>87438</v>
      </c>
      <c r="C1757">
        <v>1980</v>
      </c>
      <c r="E1757" t="s">
        <v>92091</v>
      </c>
    </row>
    <row r="1758" spans="1:5" x14ac:dyDescent="0.2">
      <c r="A1758">
        <v>33089</v>
      </c>
      <c r="B1758" t="s">
        <v>87439</v>
      </c>
      <c r="C1758">
        <v>1984</v>
      </c>
      <c r="D1758" t="s">
        <v>156562</v>
      </c>
      <c r="E1758" t="s">
        <v>92091</v>
      </c>
    </row>
    <row r="1759" spans="1:5" x14ac:dyDescent="0.2">
      <c r="A1759">
        <v>33543</v>
      </c>
      <c r="B1759" t="s">
        <v>87440</v>
      </c>
      <c r="C1759">
        <v>1981</v>
      </c>
      <c r="D1759" t="s">
        <v>156563</v>
      </c>
      <c r="E1759" t="s">
        <v>92091</v>
      </c>
    </row>
    <row r="1760" spans="1:5" x14ac:dyDescent="0.2">
      <c r="A1760">
        <v>91056</v>
      </c>
      <c r="B1760" t="s">
        <v>8632</v>
      </c>
      <c r="C1760">
        <v>1990</v>
      </c>
      <c r="E1760" t="s">
        <v>92091</v>
      </c>
    </row>
    <row r="1761" spans="1:5" x14ac:dyDescent="0.2">
      <c r="A1761">
        <v>21100499044</v>
      </c>
      <c r="B1761" t="s">
        <v>8632</v>
      </c>
      <c r="C1761">
        <v>1990</v>
      </c>
      <c r="E1761">
        <v>2200</v>
      </c>
    </row>
    <row r="1762" spans="1:5" x14ac:dyDescent="0.2">
      <c r="A1762">
        <v>87219</v>
      </c>
      <c r="B1762" t="s">
        <v>5692</v>
      </c>
      <c r="C1762">
        <v>1992</v>
      </c>
      <c r="E1762" t="s">
        <v>92091</v>
      </c>
    </row>
    <row r="1763" spans="1:5" x14ac:dyDescent="0.2">
      <c r="A1763">
        <v>21100514040</v>
      </c>
      <c r="B1763" t="s">
        <v>7787</v>
      </c>
      <c r="C1763">
        <v>1994</v>
      </c>
      <c r="E1763">
        <v>2207</v>
      </c>
    </row>
    <row r="1764" spans="1:5" x14ac:dyDescent="0.2">
      <c r="A1764">
        <v>21100681704</v>
      </c>
      <c r="B1764" t="s">
        <v>7787</v>
      </c>
      <c r="C1764">
        <v>1993</v>
      </c>
      <c r="E1764">
        <v>2207</v>
      </c>
    </row>
    <row r="1765" spans="1:5" x14ac:dyDescent="0.2">
      <c r="A1765">
        <v>60555</v>
      </c>
      <c r="B1765" t="s">
        <v>4465</v>
      </c>
      <c r="C1765">
        <v>1990</v>
      </c>
      <c r="E1765" t="s">
        <v>92091</v>
      </c>
    </row>
    <row r="1766" spans="1:5" x14ac:dyDescent="0.2">
      <c r="A1766">
        <v>97361</v>
      </c>
      <c r="B1766" t="s">
        <v>6041</v>
      </c>
      <c r="C1766">
        <v>1994</v>
      </c>
      <c r="E1766" t="s">
        <v>92091</v>
      </c>
    </row>
    <row r="1767" spans="1:5" x14ac:dyDescent="0.2">
      <c r="A1767">
        <v>75920</v>
      </c>
      <c r="B1767" t="s">
        <v>9691</v>
      </c>
      <c r="C1767">
        <v>1994</v>
      </c>
      <c r="E1767" t="s">
        <v>92091</v>
      </c>
    </row>
    <row r="1768" spans="1:5" x14ac:dyDescent="0.2">
      <c r="A1768">
        <v>21100491430</v>
      </c>
      <c r="B1768" t="s">
        <v>6789</v>
      </c>
      <c r="C1768">
        <v>1983</v>
      </c>
      <c r="E1768">
        <v>2200</v>
      </c>
    </row>
    <row r="1769" spans="1:5" x14ac:dyDescent="0.2">
      <c r="A1769">
        <v>139015</v>
      </c>
      <c r="B1769" t="s">
        <v>87441</v>
      </c>
      <c r="C1769">
        <v>1982</v>
      </c>
      <c r="E1769" t="s">
        <v>92091</v>
      </c>
    </row>
    <row r="1770" spans="1:5" x14ac:dyDescent="0.2">
      <c r="A1770">
        <v>138966</v>
      </c>
      <c r="B1770" t="s">
        <v>87442</v>
      </c>
      <c r="C1770">
        <v>1982</v>
      </c>
      <c r="E1770" t="s">
        <v>92091</v>
      </c>
    </row>
    <row r="1771" spans="1:5" x14ac:dyDescent="0.2">
      <c r="A1771">
        <v>137655</v>
      </c>
      <c r="B1771" t="s">
        <v>87443</v>
      </c>
      <c r="C1771">
        <v>1986</v>
      </c>
      <c r="E1771" t="s">
        <v>92091</v>
      </c>
    </row>
    <row r="1772" spans="1:5" x14ac:dyDescent="0.2">
      <c r="A1772">
        <v>131003</v>
      </c>
      <c r="B1772" t="s">
        <v>87444</v>
      </c>
      <c r="C1772">
        <v>1985</v>
      </c>
      <c r="E1772" t="s">
        <v>92091</v>
      </c>
    </row>
    <row r="1773" spans="1:5" x14ac:dyDescent="0.2">
      <c r="A1773">
        <v>138491</v>
      </c>
      <c r="B1773" t="s">
        <v>87445</v>
      </c>
      <c r="C1773">
        <v>1983</v>
      </c>
      <c r="E1773" t="s">
        <v>92091</v>
      </c>
    </row>
    <row r="1774" spans="1:5" x14ac:dyDescent="0.2">
      <c r="A1774">
        <v>19700175519</v>
      </c>
      <c r="B1774" t="s">
        <v>87446</v>
      </c>
      <c r="C1774">
        <v>1986</v>
      </c>
      <c r="E1774" t="s">
        <v>92091</v>
      </c>
    </row>
    <row r="1775" spans="1:5" x14ac:dyDescent="0.2">
      <c r="A1775">
        <v>21100734181</v>
      </c>
      <c r="B1775" t="s">
        <v>139456</v>
      </c>
      <c r="C1775">
        <v>1969</v>
      </c>
    </row>
    <row r="1776" spans="1:5" x14ac:dyDescent="0.2">
      <c r="A1776">
        <v>21100790775</v>
      </c>
      <c r="B1776" t="s">
        <v>139631</v>
      </c>
      <c r="C1776">
        <v>1994</v>
      </c>
      <c r="E1776" t="s">
        <v>137102</v>
      </c>
    </row>
    <row r="1777" spans="1:5" x14ac:dyDescent="0.2">
      <c r="A1777">
        <v>138487</v>
      </c>
      <c r="B1777" t="s">
        <v>87447</v>
      </c>
      <c r="C1777">
        <v>1983</v>
      </c>
      <c r="E1777" t="s">
        <v>92091</v>
      </c>
    </row>
    <row r="1778" spans="1:5" x14ac:dyDescent="0.2">
      <c r="A1778">
        <v>130628</v>
      </c>
      <c r="B1778" t="s">
        <v>87448</v>
      </c>
      <c r="C1778">
        <v>1986</v>
      </c>
      <c r="E1778" t="s">
        <v>92091</v>
      </c>
    </row>
    <row r="1779" spans="1:5" x14ac:dyDescent="0.2">
      <c r="A1779">
        <v>130404</v>
      </c>
      <c r="B1779" t="s">
        <v>87449</v>
      </c>
      <c r="C1779">
        <v>1986</v>
      </c>
      <c r="E1779" t="s">
        <v>92091</v>
      </c>
    </row>
    <row r="1780" spans="1:5" x14ac:dyDescent="0.2">
      <c r="A1780">
        <v>130441</v>
      </c>
      <c r="B1780" t="s">
        <v>87450</v>
      </c>
      <c r="C1780">
        <v>1986</v>
      </c>
      <c r="E1780" t="s">
        <v>92091</v>
      </c>
    </row>
    <row r="1781" spans="1:5" x14ac:dyDescent="0.2">
      <c r="A1781">
        <v>131040</v>
      </c>
      <c r="B1781" t="s">
        <v>87451</v>
      </c>
      <c r="C1781">
        <v>1986</v>
      </c>
      <c r="E1781" t="s">
        <v>92091</v>
      </c>
    </row>
    <row r="1782" spans="1:5" x14ac:dyDescent="0.2">
      <c r="A1782">
        <v>131203</v>
      </c>
      <c r="B1782" t="s">
        <v>87452</v>
      </c>
      <c r="C1782">
        <v>1986</v>
      </c>
      <c r="E1782" t="s">
        <v>92091</v>
      </c>
    </row>
    <row r="1783" spans="1:5" x14ac:dyDescent="0.2">
      <c r="A1783">
        <v>131335</v>
      </c>
      <c r="B1783" t="s">
        <v>87453</v>
      </c>
      <c r="C1783" t="s">
        <v>64234</v>
      </c>
      <c r="E1783" t="s">
        <v>92091</v>
      </c>
    </row>
    <row r="1784" spans="1:5" x14ac:dyDescent="0.2">
      <c r="A1784">
        <v>21100681900</v>
      </c>
      <c r="B1784" t="s">
        <v>87453</v>
      </c>
      <c r="C1784">
        <v>1986</v>
      </c>
      <c r="E1784">
        <v>2200</v>
      </c>
    </row>
    <row r="1785" spans="1:5" x14ac:dyDescent="0.2">
      <c r="A1785">
        <v>57736</v>
      </c>
      <c r="B1785" t="s">
        <v>683</v>
      </c>
      <c r="C1785" t="s">
        <v>65390</v>
      </c>
      <c r="D1785" t="s">
        <v>156564</v>
      </c>
      <c r="E1785" t="s">
        <v>92091</v>
      </c>
    </row>
    <row r="1786" spans="1:5" x14ac:dyDescent="0.2">
      <c r="A1786">
        <v>138824</v>
      </c>
      <c r="B1786" t="s">
        <v>87454</v>
      </c>
      <c r="C1786">
        <v>1982</v>
      </c>
      <c r="E1786" t="s">
        <v>92091</v>
      </c>
    </row>
    <row r="1787" spans="1:5" x14ac:dyDescent="0.2">
      <c r="A1787">
        <v>131054</v>
      </c>
      <c r="B1787" t="s">
        <v>87455</v>
      </c>
      <c r="C1787">
        <v>1984</v>
      </c>
      <c r="E1787" t="s">
        <v>92091</v>
      </c>
    </row>
    <row r="1788" spans="1:5" x14ac:dyDescent="0.2">
      <c r="A1788">
        <v>16327</v>
      </c>
      <c r="B1788" t="s">
        <v>5773</v>
      </c>
      <c r="C1788" t="s">
        <v>156565</v>
      </c>
      <c r="D1788" t="s">
        <v>156566</v>
      </c>
      <c r="E1788" t="s">
        <v>92091</v>
      </c>
    </row>
    <row r="1789" spans="1:5" x14ac:dyDescent="0.2">
      <c r="A1789">
        <v>89174</v>
      </c>
      <c r="B1789" t="s">
        <v>5776</v>
      </c>
      <c r="C1789" t="s">
        <v>67351</v>
      </c>
      <c r="E1789" t="s">
        <v>92091</v>
      </c>
    </row>
    <row r="1790" spans="1:5" x14ac:dyDescent="0.2">
      <c r="A1790">
        <v>138263</v>
      </c>
      <c r="B1790" t="s">
        <v>87456</v>
      </c>
      <c r="C1790">
        <v>1984</v>
      </c>
      <c r="E1790" t="s">
        <v>92091</v>
      </c>
    </row>
    <row r="1791" spans="1:5" x14ac:dyDescent="0.2">
      <c r="A1791">
        <v>138220</v>
      </c>
      <c r="B1791" t="s">
        <v>87457</v>
      </c>
      <c r="C1791">
        <v>1985</v>
      </c>
      <c r="E1791" t="s">
        <v>92091</v>
      </c>
    </row>
    <row r="1792" spans="1:5" x14ac:dyDescent="0.2">
      <c r="A1792">
        <v>19700187146</v>
      </c>
      <c r="B1792" t="s">
        <v>87458</v>
      </c>
      <c r="C1792">
        <v>1982</v>
      </c>
      <c r="E1792" t="s">
        <v>92091</v>
      </c>
    </row>
    <row r="1793" spans="1:5" x14ac:dyDescent="0.2">
      <c r="A1793">
        <v>139089</v>
      </c>
      <c r="B1793" t="s">
        <v>87459</v>
      </c>
      <c r="C1793">
        <v>1981</v>
      </c>
      <c r="E1793" t="s">
        <v>92091</v>
      </c>
    </row>
    <row r="1794" spans="1:5" x14ac:dyDescent="0.2">
      <c r="A1794">
        <v>130271</v>
      </c>
      <c r="B1794" t="s">
        <v>87460</v>
      </c>
      <c r="C1794">
        <v>1985</v>
      </c>
      <c r="E1794" t="s">
        <v>92091</v>
      </c>
    </row>
    <row r="1795" spans="1:5" x14ac:dyDescent="0.2">
      <c r="A1795">
        <v>138762</v>
      </c>
      <c r="B1795" t="s">
        <v>87461</v>
      </c>
      <c r="C1795">
        <v>1982</v>
      </c>
      <c r="E1795" t="s">
        <v>92091</v>
      </c>
    </row>
    <row r="1796" spans="1:5" x14ac:dyDescent="0.2">
      <c r="A1796">
        <v>139220</v>
      </c>
      <c r="B1796" t="s">
        <v>106364</v>
      </c>
      <c r="C1796">
        <v>1980</v>
      </c>
      <c r="E1796" t="s">
        <v>92091</v>
      </c>
    </row>
    <row r="1797" spans="1:5" x14ac:dyDescent="0.2">
      <c r="A1797">
        <v>138304</v>
      </c>
      <c r="B1797" t="s">
        <v>87462</v>
      </c>
      <c r="C1797">
        <v>1983</v>
      </c>
      <c r="E1797" t="s">
        <v>92091</v>
      </c>
    </row>
    <row r="1798" spans="1:5" x14ac:dyDescent="0.2">
      <c r="A1798">
        <v>138754</v>
      </c>
      <c r="B1798" t="s">
        <v>87463</v>
      </c>
      <c r="C1798">
        <v>1981</v>
      </c>
      <c r="E1798" t="s">
        <v>92091</v>
      </c>
    </row>
    <row r="1799" spans="1:5" x14ac:dyDescent="0.2">
      <c r="A1799">
        <v>137521</v>
      </c>
      <c r="B1799" t="s">
        <v>87464</v>
      </c>
      <c r="C1799">
        <v>1985</v>
      </c>
      <c r="E1799" t="s">
        <v>92091</v>
      </c>
    </row>
    <row r="1800" spans="1:5" x14ac:dyDescent="0.2">
      <c r="A1800">
        <v>137644</v>
      </c>
      <c r="B1800" t="s">
        <v>87465</v>
      </c>
      <c r="C1800">
        <v>1986</v>
      </c>
      <c r="E1800" t="s">
        <v>92091</v>
      </c>
    </row>
    <row r="1801" spans="1:5" x14ac:dyDescent="0.2">
      <c r="A1801">
        <v>137693</v>
      </c>
      <c r="B1801" t="s">
        <v>87466</v>
      </c>
      <c r="C1801">
        <v>1985</v>
      </c>
      <c r="E1801" t="s">
        <v>92091</v>
      </c>
    </row>
    <row r="1802" spans="1:5" x14ac:dyDescent="0.2">
      <c r="A1802">
        <v>131209</v>
      </c>
      <c r="B1802" t="s">
        <v>87467</v>
      </c>
      <c r="C1802">
        <v>1985</v>
      </c>
      <c r="E1802" t="s">
        <v>92091</v>
      </c>
    </row>
    <row r="1803" spans="1:5" x14ac:dyDescent="0.2">
      <c r="A1803">
        <v>138444</v>
      </c>
      <c r="B1803" t="s">
        <v>87468</v>
      </c>
      <c r="C1803">
        <v>1983</v>
      </c>
      <c r="E1803" t="s">
        <v>92091</v>
      </c>
    </row>
    <row r="1804" spans="1:5" x14ac:dyDescent="0.2">
      <c r="A1804">
        <v>130474</v>
      </c>
      <c r="B1804" t="s">
        <v>87469</v>
      </c>
      <c r="C1804">
        <v>1985</v>
      </c>
      <c r="E1804" t="s">
        <v>92091</v>
      </c>
    </row>
    <row r="1805" spans="1:5" x14ac:dyDescent="0.2">
      <c r="A1805">
        <v>130318</v>
      </c>
      <c r="B1805" t="s">
        <v>87470</v>
      </c>
      <c r="C1805" t="s">
        <v>64234</v>
      </c>
      <c r="E1805" t="s">
        <v>92091</v>
      </c>
    </row>
    <row r="1806" spans="1:5" x14ac:dyDescent="0.2">
      <c r="A1806">
        <v>21100688529</v>
      </c>
      <c r="B1806" t="s">
        <v>87470</v>
      </c>
      <c r="C1806">
        <v>1986</v>
      </c>
      <c r="E1806">
        <v>2200</v>
      </c>
    </row>
    <row r="1807" spans="1:5" x14ac:dyDescent="0.2">
      <c r="A1807">
        <v>86343</v>
      </c>
      <c r="B1807" t="s">
        <v>7242</v>
      </c>
      <c r="C1807" t="s">
        <v>66794</v>
      </c>
      <c r="E1807" t="s">
        <v>92091</v>
      </c>
    </row>
    <row r="1808" spans="1:5" x14ac:dyDescent="0.2">
      <c r="A1808">
        <v>130502</v>
      </c>
      <c r="B1808" t="s">
        <v>106365</v>
      </c>
      <c r="C1808">
        <v>1986</v>
      </c>
      <c r="E1808" t="s">
        <v>92091</v>
      </c>
    </row>
    <row r="1809" spans="1:5" x14ac:dyDescent="0.2">
      <c r="A1809">
        <v>130603</v>
      </c>
      <c r="B1809" t="s">
        <v>87471</v>
      </c>
      <c r="C1809">
        <v>1987</v>
      </c>
      <c r="E1809" t="s">
        <v>92091</v>
      </c>
    </row>
    <row r="1810" spans="1:5" x14ac:dyDescent="0.2">
      <c r="A1810">
        <v>52908</v>
      </c>
      <c r="B1810" t="s">
        <v>3068</v>
      </c>
      <c r="C1810" t="s">
        <v>156492</v>
      </c>
      <c r="E1810" t="s">
        <v>92091</v>
      </c>
    </row>
    <row r="1811" spans="1:5" x14ac:dyDescent="0.2">
      <c r="A1811">
        <v>18500161500</v>
      </c>
      <c r="B1811" t="s">
        <v>87472</v>
      </c>
      <c r="C1811">
        <v>1986</v>
      </c>
      <c r="E1811" t="s">
        <v>92091</v>
      </c>
    </row>
    <row r="1812" spans="1:5" x14ac:dyDescent="0.2">
      <c r="A1812">
        <v>130670</v>
      </c>
      <c r="B1812" t="s">
        <v>87473</v>
      </c>
      <c r="C1812">
        <v>1986</v>
      </c>
      <c r="E1812" t="s">
        <v>92091</v>
      </c>
    </row>
    <row r="1813" spans="1:5" x14ac:dyDescent="0.2">
      <c r="A1813">
        <v>21100729292</v>
      </c>
      <c r="B1813" t="s">
        <v>87473</v>
      </c>
      <c r="C1813">
        <v>1986</v>
      </c>
      <c r="E1813">
        <v>2200</v>
      </c>
    </row>
    <row r="1814" spans="1:5" x14ac:dyDescent="0.2">
      <c r="A1814">
        <v>139419</v>
      </c>
      <c r="B1814" t="s">
        <v>87474</v>
      </c>
      <c r="C1814">
        <v>1981</v>
      </c>
      <c r="E1814" t="s">
        <v>92091</v>
      </c>
    </row>
    <row r="1815" spans="1:5" x14ac:dyDescent="0.2">
      <c r="A1815">
        <v>138773</v>
      </c>
      <c r="B1815" t="s">
        <v>87475</v>
      </c>
      <c r="C1815">
        <v>1982</v>
      </c>
      <c r="E1815" t="s">
        <v>92091</v>
      </c>
    </row>
    <row r="1816" spans="1:5" x14ac:dyDescent="0.2">
      <c r="A1816">
        <v>9500154135</v>
      </c>
      <c r="B1816" t="s">
        <v>106482</v>
      </c>
      <c r="C1816">
        <v>1986</v>
      </c>
      <c r="E1816" t="s">
        <v>92091</v>
      </c>
    </row>
    <row r="1817" spans="1:5" x14ac:dyDescent="0.2">
      <c r="A1817">
        <v>137557</v>
      </c>
      <c r="B1817" t="s">
        <v>87476</v>
      </c>
      <c r="C1817">
        <v>1984</v>
      </c>
      <c r="E1817" t="s">
        <v>92091</v>
      </c>
    </row>
    <row r="1818" spans="1:5" x14ac:dyDescent="0.2">
      <c r="A1818">
        <v>21100671616</v>
      </c>
      <c r="B1818" t="s">
        <v>87476</v>
      </c>
      <c r="C1818">
        <v>1984</v>
      </c>
      <c r="E1818">
        <v>2200</v>
      </c>
    </row>
    <row r="1819" spans="1:5" x14ac:dyDescent="0.2">
      <c r="A1819">
        <v>21100732670</v>
      </c>
      <c r="B1819" t="s">
        <v>87476</v>
      </c>
      <c r="C1819">
        <v>1984</v>
      </c>
      <c r="E1819">
        <v>2200</v>
      </c>
    </row>
    <row r="1820" spans="1:5" x14ac:dyDescent="0.2">
      <c r="A1820">
        <v>144397</v>
      </c>
      <c r="B1820" t="s">
        <v>87477</v>
      </c>
      <c r="C1820">
        <v>1991</v>
      </c>
      <c r="E1820" t="s">
        <v>92091</v>
      </c>
    </row>
    <row r="1821" spans="1:5" x14ac:dyDescent="0.2">
      <c r="A1821">
        <v>74469</v>
      </c>
      <c r="B1821" t="s">
        <v>34</v>
      </c>
      <c r="C1821">
        <v>1995</v>
      </c>
      <c r="E1821" t="s">
        <v>92091</v>
      </c>
    </row>
    <row r="1822" spans="1:5" x14ac:dyDescent="0.2">
      <c r="A1822">
        <v>137505</v>
      </c>
      <c r="B1822" t="s">
        <v>87478</v>
      </c>
      <c r="C1822">
        <v>1986</v>
      </c>
      <c r="E1822" t="s">
        <v>92091</v>
      </c>
    </row>
    <row r="1823" spans="1:5" x14ac:dyDescent="0.2">
      <c r="A1823">
        <v>130577</v>
      </c>
      <c r="B1823" t="s">
        <v>87479</v>
      </c>
      <c r="C1823">
        <v>1986</v>
      </c>
      <c r="E1823" t="s">
        <v>92091</v>
      </c>
    </row>
    <row r="1824" spans="1:5" x14ac:dyDescent="0.2">
      <c r="A1824">
        <v>130411</v>
      </c>
      <c r="B1824" t="s">
        <v>106366</v>
      </c>
      <c r="C1824">
        <v>1986</v>
      </c>
      <c r="E1824" t="s">
        <v>92091</v>
      </c>
    </row>
    <row r="1825" spans="1:5" x14ac:dyDescent="0.2">
      <c r="A1825">
        <v>72262</v>
      </c>
      <c r="B1825" t="s">
        <v>106367</v>
      </c>
      <c r="C1825">
        <v>1986</v>
      </c>
      <c r="E1825" t="s">
        <v>92091</v>
      </c>
    </row>
    <row r="1826" spans="1:5" x14ac:dyDescent="0.2">
      <c r="A1826">
        <v>138736</v>
      </c>
      <c r="B1826" t="s">
        <v>87480</v>
      </c>
      <c r="C1826">
        <v>1982</v>
      </c>
      <c r="E1826" t="s">
        <v>92091</v>
      </c>
    </row>
    <row r="1827" spans="1:5" x14ac:dyDescent="0.2">
      <c r="A1827">
        <v>21100732248</v>
      </c>
      <c r="B1827" t="s">
        <v>87480</v>
      </c>
      <c r="C1827">
        <v>1982</v>
      </c>
      <c r="E1827">
        <v>2200</v>
      </c>
    </row>
    <row r="1828" spans="1:5" x14ac:dyDescent="0.2">
      <c r="A1828">
        <v>131233</v>
      </c>
      <c r="B1828" t="s">
        <v>87481</v>
      </c>
      <c r="C1828">
        <v>1985</v>
      </c>
      <c r="E1828" t="s">
        <v>92091</v>
      </c>
    </row>
    <row r="1829" spans="1:5" x14ac:dyDescent="0.2">
      <c r="A1829">
        <v>138489</v>
      </c>
      <c r="B1829" t="s">
        <v>87482</v>
      </c>
      <c r="C1829">
        <v>1983</v>
      </c>
      <c r="E1829" t="s">
        <v>92091</v>
      </c>
    </row>
    <row r="1830" spans="1:5" x14ac:dyDescent="0.2">
      <c r="A1830">
        <v>19700175506</v>
      </c>
      <c r="B1830" t="s">
        <v>87483</v>
      </c>
      <c r="C1830">
        <v>1986</v>
      </c>
      <c r="E1830" t="s">
        <v>92091</v>
      </c>
    </row>
    <row r="1831" spans="1:5" x14ac:dyDescent="0.2">
      <c r="A1831">
        <v>138110</v>
      </c>
      <c r="B1831" t="s">
        <v>87484</v>
      </c>
      <c r="C1831">
        <v>1983</v>
      </c>
      <c r="E1831" t="s">
        <v>92091</v>
      </c>
    </row>
    <row r="1832" spans="1:5" x14ac:dyDescent="0.2">
      <c r="A1832">
        <v>54039</v>
      </c>
      <c r="B1832" t="s">
        <v>4992</v>
      </c>
      <c r="C1832">
        <v>1990</v>
      </c>
      <c r="E1832" t="s">
        <v>92090</v>
      </c>
    </row>
    <row r="1833" spans="1:5" x14ac:dyDescent="0.2">
      <c r="A1833">
        <v>139385</v>
      </c>
      <c r="B1833" t="s">
        <v>87485</v>
      </c>
      <c r="C1833">
        <v>1980</v>
      </c>
      <c r="E1833" t="s">
        <v>92091</v>
      </c>
    </row>
    <row r="1834" spans="1:5" x14ac:dyDescent="0.2">
      <c r="A1834">
        <v>74899</v>
      </c>
      <c r="B1834" t="s">
        <v>654</v>
      </c>
      <c r="C1834">
        <v>1991</v>
      </c>
      <c r="E1834" t="s">
        <v>92091</v>
      </c>
    </row>
    <row r="1835" spans="1:5" x14ac:dyDescent="0.2">
      <c r="A1835">
        <v>137790</v>
      </c>
      <c r="B1835" t="s">
        <v>87486</v>
      </c>
      <c r="C1835">
        <v>1985</v>
      </c>
      <c r="E1835" t="s">
        <v>92091</v>
      </c>
    </row>
    <row r="1836" spans="1:5" x14ac:dyDescent="0.2">
      <c r="A1836">
        <v>144404</v>
      </c>
      <c r="B1836" t="s">
        <v>87487</v>
      </c>
      <c r="C1836">
        <v>1989</v>
      </c>
      <c r="E1836" t="s">
        <v>92091</v>
      </c>
    </row>
    <row r="1837" spans="1:5" x14ac:dyDescent="0.2">
      <c r="A1837">
        <v>137665</v>
      </c>
      <c r="B1837" t="s">
        <v>87488</v>
      </c>
      <c r="C1837">
        <v>1986</v>
      </c>
      <c r="E1837" t="s">
        <v>92091</v>
      </c>
    </row>
    <row r="1838" spans="1:5" x14ac:dyDescent="0.2">
      <c r="A1838">
        <v>130927</v>
      </c>
      <c r="B1838" t="s">
        <v>87489</v>
      </c>
      <c r="C1838">
        <v>1986</v>
      </c>
      <c r="E1838" t="s">
        <v>92091</v>
      </c>
    </row>
    <row r="1839" spans="1:5" x14ac:dyDescent="0.2">
      <c r="A1839">
        <v>131167</v>
      </c>
      <c r="B1839" t="s">
        <v>87490</v>
      </c>
      <c r="C1839">
        <v>1984</v>
      </c>
      <c r="E1839" t="s">
        <v>92091</v>
      </c>
    </row>
    <row r="1840" spans="1:5" x14ac:dyDescent="0.2">
      <c r="A1840">
        <v>138786</v>
      </c>
      <c r="B1840" t="s">
        <v>87491</v>
      </c>
      <c r="C1840">
        <v>1982</v>
      </c>
      <c r="E1840" t="s">
        <v>92091</v>
      </c>
    </row>
    <row r="1841" spans="1:5" x14ac:dyDescent="0.2">
      <c r="A1841">
        <v>136677</v>
      </c>
      <c r="B1841" t="s">
        <v>87492</v>
      </c>
      <c r="C1841">
        <v>1988</v>
      </c>
      <c r="E1841" t="s">
        <v>92091</v>
      </c>
    </row>
    <row r="1842" spans="1:5" x14ac:dyDescent="0.2">
      <c r="A1842">
        <v>19700174826</v>
      </c>
      <c r="B1842" t="s">
        <v>87493</v>
      </c>
      <c r="C1842">
        <v>1985</v>
      </c>
      <c r="E1842" t="s">
        <v>92091</v>
      </c>
    </row>
    <row r="1843" spans="1:5" x14ac:dyDescent="0.2">
      <c r="A1843">
        <v>131453</v>
      </c>
      <c r="B1843" t="s">
        <v>80332</v>
      </c>
      <c r="C1843">
        <v>1985</v>
      </c>
      <c r="E1843" t="s">
        <v>92091</v>
      </c>
    </row>
    <row r="1844" spans="1:5" x14ac:dyDescent="0.2">
      <c r="A1844">
        <v>130785</v>
      </c>
      <c r="B1844" t="s">
        <v>87494</v>
      </c>
      <c r="C1844">
        <v>1987</v>
      </c>
      <c r="E1844" t="s">
        <v>92091</v>
      </c>
    </row>
    <row r="1845" spans="1:5" x14ac:dyDescent="0.2">
      <c r="A1845">
        <v>131301</v>
      </c>
      <c r="B1845" t="s">
        <v>87495</v>
      </c>
      <c r="C1845">
        <v>1985</v>
      </c>
      <c r="E1845" t="s">
        <v>92091</v>
      </c>
    </row>
    <row r="1846" spans="1:5" x14ac:dyDescent="0.2">
      <c r="A1846">
        <v>130361</v>
      </c>
      <c r="B1846" t="s">
        <v>87496</v>
      </c>
      <c r="C1846">
        <v>1987</v>
      </c>
      <c r="E1846" t="s">
        <v>92091</v>
      </c>
    </row>
    <row r="1847" spans="1:5" x14ac:dyDescent="0.2">
      <c r="A1847">
        <v>130326</v>
      </c>
      <c r="B1847" t="s">
        <v>87497</v>
      </c>
      <c r="C1847">
        <v>1986</v>
      </c>
      <c r="E1847" t="s">
        <v>92091</v>
      </c>
    </row>
    <row r="1848" spans="1:5" x14ac:dyDescent="0.2">
      <c r="A1848">
        <v>130978</v>
      </c>
      <c r="B1848" t="s">
        <v>87498</v>
      </c>
      <c r="C1848">
        <v>1985</v>
      </c>
      <c r="E1848" t="s">
        <v>92091</v>
      </c>
    </row>
    <row r="1849" spans="1:5" x14ac:dyDescent="0.2">
      <c r="A1849">
        <v>139022</v>
      </c>
      <c r="B1849" t="s">
        <v>87499</v>
      </c>
      <c r="C1849">
        <v>1982</v>
      </c>
      <c r="E1849" t="s">
        <v>92091</v>
      </c>
    </row>
    <row r="1850" spans="1:5" x14ac:dyDescent="0.2">
      <c r="A1850">
        <v>137612</v>
      </c>
      <c r="B1850" t="s">
        <v>87500</v>
      </c>
      <c r="C1850">
        <v>1986</v>
      </c>
      <c r="E1850" t="s">
        <v>92091</v>
      </c>
    </row>
    <row r="1851" spans="1:5" x14ac:dyDescent="0.2">
      <c r="A1851">
        <v>130704</v>
      </c>
      <c r="B1851" t="s">
        <v>87501</v>
      </c>
      <c r="C1851">
        <v>1985</v>
      </c>
      <c r="E1851" t="s">
        <v>92091</v>
      </c>
    </row>
    <row r="1852" spans="1:5" x14ac:dyDescent="0.2">
      <c r="A1852">
        <v>139326</v>
      </c>
      <c r="B1852" t="s">
        <v>87502</v>
      </c>
      <c r="C1852">
        <v>1981</v>
      </c>
      <c r="E1852" t="s">
        <v>92091</v>
      </c>
    </row>
    <row r="1853" spans="1:5" x14ac:dyDescent="0.2">
      <c r="A1853">
        <v>131342</v>
      </c>
      <c r="B1853" t="s">
        <v>87503</v>
      </c>
      <c r="C1853">
        <v>1985</v>
      </c>
      <c r="E1853" t="s">
        <v>92091</v>
      </c>
    </row>
    <row r="1854" spans="1:5" x14ac:dyDescent="0.2">
      <c r="A1854">
        <v>82832</v>
      </c>
      <c r="B1854" t="s">
        <v>5307</v>
      </c>
      <c r="C1854">
        <v>1982</v>
      </c>
      <c r="E1854" t="s">
        <v>92091</v>
      </c>
    </row>
    <row r="1855" spans="1:5" x14ac:dyDescent="0.2">
      <c r="A1855">
        <v>55855</v>
      </c>
      <c r="B1855" t="s">
        <v>87504</v>
      </c>
      <c r="C1855" t="s">
        <v>155407</v>
      </c>
      <c r="E1855" t="s">
        <v>92091</v>
      </c>
    </row>
    <row r="1856" spans="1:5" x14ac:dyDescent="0.2">
      <c r="A1856">
        <v>55782</v>
      </c>
      <c r="B1856" t="s">
        <v>6935</v>
      </c>
      <c r="C1856" t="s">
        <v>156567</v>
      </c>
      <c r="E1856" t="s">
        <v>92091</v>
      </c>
    </row>
    <row r="1857" spans="1:5" x14ac:dyDescent="0.2">
      <c r="A1857">
        <v>139260</v>
      </c>
      <c r="B1857" t="s">
        <v>87505</v>
      </c>
      <c r="C1857">
        <v>1980</v>
      </c>
      <c r="E1857" t="s">
        <v>92091</v>
      </c>
    </row>
    <row r="1858" spans="1:5" x14ac:dyDescent="0.2">
      <c r="A1858">
        <v>130558</v>
      </c>
      <c r="B1858" t="s">
        <v>87506</v>
      </c>
      <c r="C1858">
        <v>1986</v>
      </c>
      <c r="E1858" t="s">
        <v>92091</v>
      </c>
    </row>
    <row r="1859" spans="1:5" x14ac:dyDescent="0.2">
      <c r="A1859">
        <v>137872</v>
      </c>
      <c r="B1859" t="s">
        <v>87507</v>
      </c>
      <c r="C1859">
        <v>1983</v>
      </c>
      <c r="E1859" t="s">
        <v>92091</v>
      </c>
    </row>
    <row r="1860" spans="1:5" x14ac:dyDescent="0.2">
      <c r="A1860">
        <v>130292</v>
      </c>
      <c r="B1860" t="s">
        <v>87508</v>
      </c>
      <c r="C1860">
        <v>1986</v>
      </c>
      <c r="E1860" t="s">
        <v>92091</v>
      </c>
    </row>
    <row r="1861" spans="1:5" x14ac:dyDescent="0.2">
      <c r="A1861">
        <v>131430</v>
      </c>
      <c r="B1861" t="s">
        <v>87509</v>
      </c>
      <c r="C1861">
        <v>1985</v>
      </c>
      <c r="E1861" t="s">
        <v>92091</v>
      </c>
    </row>
    <row r="1862" spans="1:5" x14ac:dyDescent="0.2">
      <c r="A1862">
        <v>137803</v>
      </c>
      <c r="B1862" t="s">
        <v>87510</v>
      </c>
      <c r="C1862">
        <v>1984</v>
      </c>
      <c r="E1862" t="s">
        <v>92091</v>
      </c>
    </row>
    <row r="1863" spans="1:5" x14ac:dyDescent="0.2">
      <c r="A1863">
        <v>91747</v>
      </c>
      <c r="B1863" t="s">
        <v>3756</v>
      </c>
      <c r="C1863">
        <v>1992</v>
      </c>
      <c r="E1863" t="s">
        <v>92091</v>
      </c>
    </row>
    <row r="1864" spans="1:5" x14ac:dyDescent="0.2">
      <c r="A1864">
        <v>21100669850</v>
      </c>
      <c r="B1864" t="s">
        <v>3756</v>
      </c>
      <c r="C1864">
        <v>1992</v>
      </c>
      <c r="E1864">
        <v>2200</v>
      </c>
    </row>
    <row r="1865" spans="1:5" x14ac:dyDescent="0.2">
      <c r="A1865">
        <v>59949</v>
      </c>
      <c r="B1865" t="s">
        <v>5439</v>
      </c>
      <c r="C1865">
        <v>1993</v>
      </c>
      <c r="E1865" t="s">
        <v>92091</v>
      </c>
    </row>
    <row r="1866" spans="1:5" x14ac:dyDescent="0.2">
      <c r="A1866">
        <v>80791</v>
      </c>
      <c r="B1866" t="s">
        <v>6133</v>
      </c>
      <c r="C1866">
        <v>1993</v>
      </c>
      <c r="E1866" t="s">
        <v>92091</v>
      </c>
    </row>
    <row r="1867" spans="1:5" x14ac:dyDescent="0.2">
      <c r="A1867">
        <v>130489</v>
      </c>
      <c r="B1867" t="s">
        <v>87511</v>
      </c>
      <c r="C1867">
        <v>1986</v>
      </c>
      <c r="E1867" t="s">
        <v>92091</v>
      </c>
    </row>
    <row r="1868" spans="1:5" x14ac:dyDescent="0.2">
      <c r="A1868">
        <v>21100672000</v>
      </c>
      <c r="B1868" t="s">
        <v>87511</v>
      </c>
      <c r="C1868">
        <v>1986</v>
      </c>
      <c r="E1868">
        <v>2200</v>
      </c>
    </row>
    <row r="1869" spans="1:5" x14ac:dyDescent="0.2">
      <c r="A1869">
        <v>21100733522</v>
      </c>
      <c r="B1869" t="s">
        <v>87511</v>
      </c>
      <c r="C1869">
        <v>1986</v>
      </c>
      <c r="E1869">
        <v>2200</v>
      </c>
    </row>
    <row r="1870" spans="1:5" x14ac:dyDescent="0.2">
      <c r="A1870">
        <v>73695</v>
      </c>
      <c r="B1870" t="s">
        <v>1079</v>
      </c>
      <c r="C1870">
        <v>1990</v>
      </c>
      <c r="E1870" t="s">
        <v>92091</v>
      </c>
    </row>
    <row r="1871" spans="1:5" x14ac:dyDescent="0.2">
      <c r="A1871">
        <v>137320</v>
      </c>
      <c r="B1871" t="s">
        <v>87512</v>
      </c>
      <c r="C1871">
        <v>1990</v>
      </c>
      <c r="E1871" t="s">
        <v>92091</v>
      </c>
    </row>
    <row r="1872" spans="1:5" x14ac:dyDescent="0.2">
      <c r="A1872">
        <v>137894</v>
      </c>
      <c r="B1872" t="s">
        <v>87513</v>
      </c>
      <c r="C1872">
        <v>1984</v>
      </c>
      <c r="E1872" t="s">
        <v>92091</v>
      </c>
    </row>
    <row r="1873" spans="1:5" x14ac:dyDescent="0.2">
      <c r="A1873">
        <v>4500151834</v>
      </c>
      <c r="B1873" t="s">
        <v>87514</v>
      </c>
      <c r="C1873">
        <v>1989</v>
      </c>
      <c r="E1873" t="s">
        <v>92091</v>
      </c>
    </row>
    <row r="1874" spans="1:5" x14ac:dyDescent="0.2">
      <c r="A1874">
        <v>144589</v>
      </c>
      <c r="B1874" t="s">
        <v>87515</v>
      </c>
      <c r="C1874">
        <v>1989</v>
      </c>
      <c r="E1874" t="s">
        <v>92091</v>
      </c>
    </row>
    <row r="1875" spans="1:5" x14ac:dyDescent="0.2">
      <c r="A1875">
        <v>131389</v>
      </c>
      <c r="B1875" t="s">
        <v>87516</v>
      </c>
      <c r="C1875">
        <v>1984</v>
      </c>
      <c r="E1875" t="s">
        <v>92091</v>
      </c>
    </row>
    <row r="1876" spans="1:5" x14ac:dyDescent="0.2">
      <c r="A1876">
        <v>137606</v>
      </c>
      <c r="B1876" t="s">
        <v>87517</v>
      </c>
      <c r="C1876">
        <v>1985</v>
      </c>
      <c r="E1876" t="s">
        <v>92091</v>
      </c>
    </row>
    <row r="1877" spans="1:5" x14ac:dyDescent="0.2">
      <c r="A1877">
        <v>85745</v>
      </c>
      <c r="B1877" t="s">
        <v>1604</v>
      </c>
      <c r="C1877">
        <v>1992</v>
      </c>
      <c r="E1877" t="s">
        <v>92091</v>
      </c>
    </row>
    <row r="1878" spans="1:5" x14ac:dyDescent="0.2">
      <c r="A1878">
        <v>138230</v>
      </c>
      <c r="B1878" t="s">
        <v>87518</v>
      </c>
      <c r="C1878">
        <v>1983</v>
      </c>
      <c r="E1878" t="s">
        <v>92091</v>
      </c>
    </row>
    <row r="1879" spans="1:5" x14ac:dyDescent="0.2">
      <c r="A1879">
        <v>21100787079</v>
      </c>
      <c r="B1879" t="s">
        <v>139460</v>
      </c>
      <c r="C1879">
        <v>1988</v>
      </c>
      <c r="E1879">
        <v>2200</v>
      </c>
    </row>
    <row r="1880" spans="1:5" x14ac:dyDescent="0.2">
      <c r="A1880">
        <v>21100787109</v>
      </c>
      <c r="B1880" t="s">
        <v>139460</v>
      </c>
      <c r="C1880">
        <v>1976</v>
      </c>
      <c r="E1880">
        <v>2200</v>
      </c>
    </row>
    <row r="1881" spans="1:5" x14ac:dyDescent="0.2">
      <c r="A1881">
        <v>21100787013</v>
      </c>
      <c r="B1881" t="s">
        <v>139618</v>
      </c>
      <c r="C1881">
        <v>1994</v>
      </c>
      <c r="E1881">
        <v>2200</v>
      </c>
    </row>
    <row r="1882" spans="1:5" x14ac:dyDescent="0.2">
      <c r="A1882">
        <v>21100788224</v>
      </c>
      <c r="B1882" t="s">
        <v>139596</v>
      </c>
      <c r="C1882">
        <v>1993</v>
      </c>
      <c r="E1882">
        <v>2200</v>
      </c>
    </row>
    <row r="1883" spans="1:5" x14ac:dyDescent="0.2">
      <c r="A1883">
        <v>21100788780</v>
      </c>
      <c r="B1883" t="s">
        <v>139537</v>
      </c>
      <c r="C1883">
        <v>1989</v>
      </c>
      <c r="E1883">
        <v>2200</v>
      </c>
    </row>
    <row r="1884" spans="1:5" x14ac:dyDescent="0.2">
      <c r="A1884">
        <v>21100788226</v>
      </c>
      <c r="B1884" t="s">
        <v>139549</v>
      </c>
      <c r="C1884">
        <v>1990</v>
      </c>
      <c r="E1884">
        <v>2200</v>
      </c>
    </row>
    <row r="1885" spans="1:5" x14ac:dyDescent="0.2">
      <c r="A1885">
        <v>21100788789</v>
      </c>
      <c r="B1885" t="s">
        <v>139484</v>
      </c>
      <c r="C1885">
        <v>1985</v>
      </c>
      <c r="E1885">
        <v>2200</v>
      </c>
    </row>
    <row r="1886" spans="1:5" x14ac:dyDescent="0.2">
      <c r="A1886">
        <v>21100787085</v>
      </c>
      <c r="B1886" t="s">
        <v>139513</v>
      </c>
      <c r="C1886">
        <v>1987</v>
      </c>
      <c r="E1886">
        <v>2200</v>
      </c>
    </row>
    <row r="1887" spans="1:5" x14ac:dyDescent="0.2">
      <c r="A1887">
        <v>21100787081</v>
      </c>
      <c r="B1887" t="s">
        <v>139584</v>
      </c>
      <c r="C1887">
        <v>1992</v>
      </c>
      <c r="E1887">
        <v>2200</v>
      </c>
    </row>
    <row r="1888" spans="1:5" x14ac:dyDescent="0.2">
      <c r="A1888">
        <v>139125</v>
      </c>
      <c r="B1888" t="s">
        <v>87519</v>
      </c>
      <c r="C1888">
        <v>1981</v>
      </c>
      <c r="E1888" t="s">
        <v>92091</v>
      </c>
    </row>
    <row r="1889" spans="1:5" x14ac:dyDescent="0.2">
      <c r="A1889">
        <v>131269</v>
      </c>
      <c r="B1889" t="s">
        <v>87520</v>
      </c>
      <c r="C1889">
        <v>1985</v>
      </c>
      <c r="E1889" t="s">
        <v>92091</v>
      </c>
    </row>
    <row r="1890" spans="1:5" x14ac:dyDescent="0.2">
      <c r="A1890">
        <v>19700174862</v>
      </c>
      <c r="B1890" t="s">
        <v>87521</v>
      </c>
      <c r="C1890">
        <v>1985</v>
      </c>
      <c r="E1890" t="s">
        <v>92091</v>
      </c>
    </row>
    <row r="1891" spans="1:5" x14ac:dyDescent="0.2">
      <c r="A1891">
        <v>131184</v>
      </c>
      <c r="B1891" t="s">
        <v>87522</v>
      </c>
      <c r="C1891">
        <v>1984</v>
      </c>
      <c r="E1891" t="s">
        <v>92091</v>
      </c>
    </row>
    <row r="1892" spans="1:5" x14ac:dyDescent="0.2">
      <c r="A1892">
        <v>137677</v>
      </c>
      <c r="B1892" t="s">
        <v>87523</v>
      </c>
      <c r="C1892">
        <v>1985</v>
      </c>
      <c r="E1892" t="s">
        <v>92091</v>
      </c>
    </row>
    <row r="1893" spans="1:5" x14ac:dyDescent="0.2">
      <c r="A1893">
        <v>139292</v>
      </c>
      <c r="B1893" t="s">
        <v>87524</v>
      </c>
      <c r="C1893">
        <v>1981</v>
      </c>
      <c r="E1893" t="s">
        <v>92091</v>
      </c>
    </row>
    <row r="1894" spans="1:5" x14ac:dyDescent="0.2">
      <c r="A1894">
        <v>81435</v>
      </c>
      <c r="B1894" t="s">
        <v>3509</v>
      </c>
      <c r="C1894">
        <v>1991</v>
      </c>
      <c r="E1894" t="s">
        <v>92091</v>
      </c>
    </row>
    <row r="1895" spans="1:5" x14ac:dyDescent="0.2">
      <c r="A1895">
        <v>137457</v>
      </c>
      <c r="B1895" t="s">
        <v>87525</v>
      </c>
      <c r="C1895">
        <v>1985</v>
      </c>
      <c r="E1895" t="s">
        <v>92091</v>
      </c>
    </row>
    <row r="1896" spans="1:5" x14ac:dyDescent="0.2">
      <c r="A1896">
        <v>21100671533</v>
      </c>
      <c r="B1896" t="s">
        <v>87525</v>
      </c>
      <c r="C1896">
        <v>1985</v>
      </c>
      <c r="E1896">
        <v>2200</v>
      </c>
    </row>
    <row r="1897" spans="1:5" x14ac:dyDescent="0.2">
      <c r="A1897">
        <v>131060</v>
      </c>
      <c r="B1897" t="s">
        <v>87526</v>
      </c>
      <c r="C1897">
        <v>1986</v>
      </c>
      <c r="E1897" t="s">
        <v>92091</v>
      </c>
    </row>
    <row r="1898" spans="1:5" x14ac:dyDescent="0.2">
      <c r="A1898">
        <v>19700175574</v>
      </c>
      <c r="B1898" t="s">
        <v>87527</v>
      </c>
      <c r="C1898">
        <v>1991</v>
      </c>
      <c r="E1898" t="s">
        <v>92091</v>
      </c>
    </row>
    <row r="1899" spans="1:5" x14ac:dyDescent="0.2">
      <c r="A1899">
        <v>131505</v>
      </c>
      <c r="B1899" t="s">
        <v>87528</v>
      </c>
      <c r="C1899">
        <v>1983</v>
      </c>
      <c r="E1899" t="s">
        <v>92091</v>
      </c>
    </row>
    <row r="1900" spans="1:5" x14ac:dyDescent="0.2">
      <c r="A1900">
        <v>97893</v>
      </c>
      <c r="B1900" t="s">
        <v>3548</v>
      </c>
      <c r="C1900">
        <v>1994</v>
      </c>
      <c r="E1900" t="s">
        <v>92091</v>
      </c>
    </row>
    <row r="1901" spans="1:5" x14ac:dyDescent="0.2">
      <c r="A1901">
        <v>19700186986</v>
      </c>
      <c r="B1901" t="s">
        <v>87529</v>
      </c>
      <c r="C1901">
        <v>1981</v>
      </c>
      <c r="E1901" t="s">
        <v>92091</v>
      </c>
    </row>
    <row r="1902" spans="1:5" x14ac:dyDescent="0.2">
      <c r="A1902">
        <v>137987</v>
      </c>
      <c r="B1902" t="s">
        <v>87530</v>
      </c>
      <c r="C1902">
        <v>1983</v>
      </c>
      <c r="E1902" t="s">
        <v>92091</v>
      </c>
    </row>
    <row r="1903" spans="1:5" x14ac:dyDescent="0.2">
      <c r="A1903">
        <v>139098</v>
      </c>
      <c r="B1903" t="s">
        <v>87531</v>
      </c>
      <c r="C1903">
        <v>1981</v>
      </c>
      <c r="E1903" t="s">
        <v>92091</v>
      </c>
    </row>
    <row r="1904" spans="1:5" x14ac:dyDescent="0.2">
      <c r="A1904">
        <v>139333</v>
      </c>
      <c r="B1904" t="s">
        <v>87532</v>
      </c>
      <c r="C1904">
        <v>1981</v>
      </c>
      <c r="E1904" t="s">
        <v>92091</v>
      </c>
    </row>
    <row r="1905" spans="1:5" x14ac:dyDescent="0.2">
      <c r="A1905">
        <v>131156</v>
      </c>
      <c r="B1905" t="s">
        <v>87533</v>
      </c>
      <c r="C1905">
        <v>1984</v>
      </c>
      <c r="E1905" t="s">
        <v>92091</v>
      </c>
    </row>
    <row r="1906" spans="1:5" x14ac:dyDescent="0.2">
      <c r="A1906">
        <v>131178</v>
      </c>
      <c r="B1906" t="s">
        <v>87534</v>
      </c>
      <c r="C1906">
        <v>1985</v>
      </c>
      <c r="E1906" t="s">
        <v>92091</v>
      </c>
    </row>
    <row r="1907" spans="1:5" x14ac:dyDescent="0.2">
      <c r="A1907">
        <v>131488</v>
      </c>
      <c r="B1907" t="s">
        <v>87535</v>
      </c>
      <c r="C1907">
        <v>1984</v>
      </c>
      <c r="E1907" t="s">
        <v>92091</v>
      </c>
    </row>
    <row r="1908" spans="1:5" x14ac:dyDescent="0.2">
      <c r="A1908">
        <v>137806</v>
      </c>
      <c r="B1908" t="s">
        <v>87536</v>
      </c>
      <c r="C1908">
        <v>1985</v>
      </c>
      <c r="E1908" t="s">
        <v>92091</v>
      </c>
    </row>
    <row r="1909" spans="1:5" x14ac:dyDescent="0.2">
      <c r="A1909">
        <v>92854</v>
      </c>
      <c r="B1909" t="s">
        <v>2856</v>
      </c>
      <c r="C1909">
        <v>1993</v>
      </c>
      <c r="E1909" t="s">
        <v>92091</v>
      </c>
    </row>
    <row r="1910" spans="1:5" x14ac:dyDescent="0.2">
      <c r="A1910">
        <v>139289</v>
      </c>
      <c r="B1910" t="s">
        <v>106368</v>
      </c>
      <c r="C1910">
        <v>1981</v>
      </c>
      <c r="E1910" t="s">
        <v>92091</v>
      </c>
    </row>
    <row r="1911" spans="1:5" x14ac:dyDescent="0.2">
      <c r="A1911">
        <v>130386</v>
      </c>
      <c r="B1911" t="s">
        <v>87537</v>
      </c>
      <c r="C1911">
        <v>1986</v>
      </c>
      <c r="E1911" t="s">
        <v>92091</v>
      </c>
    </row>
    <row r="1912" spans="1:5" x14ac:dyDescent="0.2">
      <c r="A1912">
        <v>26654</v>
      </c>
      <c r="B1912" t="s">
        <v>87538</v>
      </c>
      <c r="C1912">
        <v>1982</v>
      </c>
      <c r="E1912" t="s">
        <v>92090</v>
      </c>
    </row>
    <row r="1913" spans="1:5" x14ac:dyDescent="0.2">
      <c r="A1913">
        <v>139294</v>
      </c>
      <c r="B1913" t="s">
        <v>87539</v>
      </c>
      <c r="C1913">
        <v>1981</v>
      </c>
      <c r="E1913" t="s">
        <v>92091</v>
      </c>
    </row>
    <row r="1914" spans="1:5" x14ac:dyDescent="0.2">
      <c r="A1914">
        <v>138888</v>
      </c>
      <c r="B1914" t="s">
        <v>87540</v>
      </c>
      <c r="C1914">
        <v>1982</v>
      </c>
      <c r="E1914" t="s">
        <v>92091</v>
      </c>
    </row>
    <row r="1915" spans="1:5" x14ac:dyDescent="0.2">
      <c r="A1915">
        <v>131272</v>
      </c>
      <c r="B1915" t="s">
        <v>87541</v>
      </c>
      <c r="C1915">
        <v>1986</v>
      </c>
      <c r="E1915" t="s">
        <v>92091</v>
      </c>
    </row>
    <row r="1916" spans="1:5" x14ac:dyDescent="0.2">
      <c r="A1916">
        <v>139395</v>
      </c>
      <c r="B1916" t="s">
        <v>87542</v>
      </c>
      <c r="C1916">
        <v>1981</v>
      </c>
      <c r="E1916" t="s">
        <v>92091</v>
      </c>
    </row>
    <row r="1917" spans="1:5" x14ac:dyDescent="0.2">
      <c r="A1917">
        <v>131480</v>
      </c>
      <c r="B1917" t="s">
        <v>87543</v>
      </c>
      <c r="C1917">
        <v>1983</v>
      </c>
      <c r="E1917" t="s">
        <v>92091</v>
      </c>
    </row>
    <row r="1918" spans="1:5" x14ac:dyDescent="0.2">
      <c r="A1918">
        <v>83901</v>
      </c>
      <c r="B1918" t="s">
        <v>87544</v>
      </c>
      <c r="C1918">
        <v>1982</v>
      </c>
      <c r="E1918" t="s">
        <v>92091</v>
      </c>
    </row>
    <row r="1919" spans="1:5" x14ac:dyDescent="0.2">
      <c r="A1919">
        <v>131191</v>
      </c>
      <c r="B1919" t="s">
        <v>87545</v>
      </c>
      <c r="C1919">
        <v>1985</v>
      </c>
      <c r="E1919" t="s">
        <v>92091</v>
      </c>
    </row>
    <row r="1920" spans="1:5" x14ac:dyDescent="0.2">
      <c r="A1920">
        <v>138495</v>
      </c>
      <c r="B1920" t="s">
        <v>87546</v>
      </c>
      <c r="C1920">
        <v>1983</v>
      </c>
      <c r="E1920" t="s">
        <v>92091</v>
      </c>
    </row>
    <row r="1921" spans="1:5" x14ac:dyDescent="0.2">
      <c r="A1921">
        <v>138453</v>
      </c>
      <c r="B1921" t="s">
        <v>87547</v>
      </c>
      <c r="C1921">
        <v>1983</v>
      </c>
      <c r="E1921" t="s">
        <v>92091</v>
      </c>
    </row>
    <row r="1922" spans="1:5" x14ac:dyDescent="0.2">
      <c r="A1922">
        <v>144383</v>
      </c>
      <c r="B1922" t="s">
        <v>87548</v>
      </c>
      <c r="C1922">
        <v>1989</v>
      </c>
      <c r="E1922" t="s">
        <v>92091</v>
      </c>
    </row>
    <row r="1923" spans="1:5" x14ac:dyDescent="0.2">
      <c r="A1923">
        <v>137488</v>
      </c>
      <c r="B1923" t="s">
        <v>87549</v>
      </c>
      <c r="C1923">
        <v>1987</v>
      </c>
      <c r="E1923" t="s">
        <v>92091</v>
      </c>
    </row>
    <row r="1924" spans="1:5" x14ac:dyDescent="0.2">
      <c r="A1924">
        <v>137910</v>
      </c>
      <c r="B1924" t="s">
        <v>87550</v>
      </c>
      <c r="C1924">
        <v>1985</v>
      </c>
      <c r="E1924" t="s">
        <v>92091</v>
      </c>
    </row>
    <row r="1925" spans="1:5" x14ac:dyDescent="0.2">
      <c r="A1925">
        <v>138875</v>
      </c>
      <c r="B1925" t="s">
        <v>106369</v>
      </c>
      <c r="C1925">
        <v>1981</v>
      </c>
      <c r="E1925" t="s">
        <v>92091</v>
      </c>
    </row>
    <row r="1926" spans="1:5" x14ac:dyDescent="0.2">
      <c r="A1926">
        <v>9800153134</v>
      </c>
      <c r="B1926" t="s">
        <v>3539</v>
      </c>
      <c r="C1926">
        <v>1986</v>
      </c>
      <c r="E1926" t="s">
        <v>92091</v>
      </c>
    </row>
    <row r="1927" spans="1:5" x14ac:dyDescent="0.2">
      <c r="A1927">
        <v>137518</v>
      </c>
      <c r="B1927" t="s">
        <v>87551</v>
      </c>
      <c r="C1927">
        <v>1986</v>
      </c>
      <c r="E1927" t="s">
        <v>92091</v>
      </c>
    </row>
    <row r="1928" spans="1:5" x14ac:dyDescent="0.2">
      <c r="A1928">
        <v>133342</v>
      </c>
      <c r="B1928" t="s">
        <v>87552</v>
      </c>
      <c r="C1928">
        <v>1988</v>
      </c>
      <c r="E1928" t="s">
        <v>92091</v>
      </c>
    </row>
    <row r="1929" spans="1:5" x14ac:dyDescent="0.2">
      <c r="A1929">
        <v>133371</v>
      </c>
      <c r="B1929" t="s">
        <v>87553</v>
      </c>
      <c r="C1929">
        <v>1988</v>
      </c>
      <c r="E1929" t="s">
        <v>92091</v>
      </c>
    </row>
    <row r="1930" spans="1:5" x14ac:dyDescent="0.2">
      <c r="A1930">
        <v>131063</v>
      </c>
      <c r="B1930" t="s">
        <v>87554</v>
      </c>
      <c r="C1930">
        <v>1984</v>
      </c>
      <c r="E1930" t="s">
        <v>92091</v>
      </c>
    </row>
    <row r="1931" spans="1:5" x14ac:dyDescent="0.2">
      <c r="A1931">
        <v>144538</v>
      </c>
      <c r="B1931" t="s">
        <v>87555</v>
      </c>
      <c r="C1931">
        <v>1989</v>
      </c>
      <c r="E1931" t="s">
        <v>92091</v>
      </c>
    </row>
    <row r="1932" spans="1:5" x14ac:dyDescent="0.2">
      <c r="A1932">
        <v>60111</v>
      </c>
      <c r="B1932" t="s">
        <v>6331</v>
      </c>
      <c r="C1932">
        <v>1991</v>
      </c>
      <c r="E1932" t="s">
        <v>92091</v>
      </c>
    </row>
    <row r="1933" spans="1:5" x14ac:dyDescent="0.2">
      <c r="A1933">
        <v>130729</v>
      </c>
      <c r="B1933" t="s">
        <v>87556</v>
      </c>
      <c r="C1933">
        <v>1988</v>
      </c>
      <c r="E1933" t="s">
        <v>92091</v>
      </c>
    </row>
    <row r="1934" spans="1:5" x14ac:dyDescent="0.2">
      <c r="A1934">
        <v>137884</v>
      </c>
      <c r="B1934" t="s">
        <v>87557</v>
      </c>
      <c r="C1934">
        <v>1985</v>
      </c>
      <c r="E1934" t="s">
        <v>92091</v>
      </c>
    </row>
    <row r="1935" spans="1:5" x14ac:dyDescent="0.2">
      <c r="A1935">
        <v>131444</v>
      </c>
      <c r="B1935" t="s">
        <v>87558</v>
      </c>
      <c r="C1935">
        <v>1983</v>
      </c>
      <c r="E1935" t="s">
        <v>92091</v>
      </c>
    </row>
    <row r="1936" spans="1:5" x14ac:dyDescent="0.2">
      <c r="A1936">
        <v>144444</v>
      </c>
      <c r="B1936" t="s">
        <v>87559</v>
      </c>
      <c r="C1936">
        <v>1988</v>
      </c>
      <c r="E1936" t="s">
        <v>92091</v>
      </c>
    </row>
    <row r="1937" spans="1:5" x14ac:dyDescent="0.2">
      <c r="A1937">
        <v>144549</v>
      </c>
      <c r="B1937" t="s">
        <v>87560</v>
      </c>
      <c r="C1937">
        <v>1989</v>
      </c>
      <c r="E1937" t="s">
        <v>92091</v>
      </c>
    </row>
    <row r="1938" spans="1:5" x14ac:dyDescent="0.2">
      <c r="A1938">
        <v>137745</v>
      </c>
      <c r="B1938" t="s">
        <v>87561</v>
      </c>
      <c r="C1938">
        <v>1984</v>
      </c>
      <c r="E1938" t="s">
        <v>92091</v>
      </c>
    </row>
    <row r="1939" spans="1:5" x14ac:dyDescent="0.2">
      <c r="A1939">
        <v>80145</v>
      </c>
      <c r="B1939" t="s">
        <v>87562</v>
      </c>
      <c r="C1939">
        <v>1984</v>
      </c>
      <c r="E1939" t="s">
        <v>92091</v>
      </c>
    </row>
    <row r="1940" spans="1:5" x14ac:dyDescent="0.2">
      <c r="A1940">
        <v>21100669797</v>
      </c>
      <c r="B1940" t="s">
        <v>87562</v>
      </c>
      <c r="C1940">
        <v>1984</v>
      </c>
      <c r="E1940">
        <v>2200</v>
      </c>
    </row>
    <row r="1941" spans="1:5" x14ac:dyDescent="0.2">
      <c r="A1941">
        <v>130629</v>
      </c>
      <c r="B1941" t="s">
        <v>87563</v>
      </c>
      <c r="C1941">
        <v>1987</v>
      </c>
      <c r="E1941" t="s">
        <v>92091</v>
      </c>
    </row>
    <row r="1942" spans="1:5" x14ac:dyDescent="0.2">
      <c r="A1942">
        <v>9500154146</v>
      </c>
      <c r="B1942" t="s">
        <v>3205</v>
      </c>
      <c r="C1942">
        <v>1987</v>
      </c>
      <c r="E1942" t="s">
        <v>92091</v>
      </c>
    </row>
    <row r="1943" spans="1:5" x14ac:dyDescent="0.2">
      <c r="A1943">
        <v>19700186999</v>
      </c>
      <c r="B1943" t="s">
        <v>87564</v>
      </c>
      <c r="C1943">
        <v>1983</v>
      </c>
      <c r="E1943" t="s">
        <v>92091</v>
      </c>
    </row>
    <row r="1944" spans="1:5" x14ac:dyDescent="0.2">
      <c r="A1944">
        <v>139397</v>
      </c>
      <c r="B1944" t="s">
        <v>87565</v>
      </c>
      <c r="C1944">
        <v>1980</v>
      </c>
      <c r="E1944" t="s">
        <v>92091</v>
      </c>
    </row>
    <row r="1945" spans="1:5" x14ac:dyDescent="0.2">
      <c r="A1945">
        <v>137611</v>
      </c>
      <c r="B1945" t="s">
        <v>87566</v>
      </c>
      <c r="C1945">
        <v>1985</v>
      </c>
      <c r="E1945" t="s">
        <v>92091</v>
      </c>
    </row>
    <row r="1946" spans="1:5" x14ac:dyDescent="0.2">
      <c r="A1946">
        <v>138020</v>
      </c>
      <c r="B1946" t="s">
        <v>87567</v>
      </c>
      <c r="C1946">
        <v>1983</v>
      </c>
      <c r="E1946" t="s">
        <v>92091</v>
      </c>
    </row>
    <row r="1947" spans="1:5" x14ac:dyDescent="0.2">
      <c r="A1947">
        <v>61164</v>
      </c>
      <c r="B1947" t="s">
        <v>3067</v>
      </c>
      <c r="C1947">
        <v>1991</v>
      </c>
      <c r="E1947" t="s">
        <v>92091</v>
      </c>
    </row>
    <row r="1948" spans="1:5" x14ac:dyDescent="0.2">
      <c r="A1948">
        <v>138756</v>
      </c>
      <c r="B1948" t="s">
        <v>87568</v>
      </c>
      <c r="C1948">
        <v>1982</v>
      </c>
      <c r="E1948" t="s">
        <v>92091</v>
      </c>
    </row>
    <row r="1949" spans="1:5" x14ac:dyDescent="0.2">
      <c r="A1949">
        <v>130737</v>
      </c>
      <c r="B1949" t="s">
        <v>87569</v>
      </c>
      <c r="C1949">
        <v>1987</v>
      </c>
      <c r="E1949" t="s">
        <v>92091</v>
      </c>
    </row>
    <row r="1950" spans="1:5" x14ac:dyDescent="0.2">
      <c r="A1950">
        <v>137913</v>
      </c>
      <c r="B1950" t="s">
        <v>87570</v>
      </c>
      <c r="C1950">
        <v>1985</v>
      </c>
      <c r="E1950" t="s">
        <v>92091</v>
      </c>
    </row>
    <row r="1951" spans="1:5" x14ac:dyDescent="0.2">
      <c r="A1951">
        <v>137495</v>
      </c>
      <c r="B1951" t="s">
        <v>87571</v>
      </c>
      <c r="C1951">
        <v>1985</v>
      </c>
      <c r="E1951" t="s">
        <v>92091</v>
      </c>
    </row>
    <row r="1952" spans="1:5" x14ac:dyDescent="0.2">
      <c r="A1952">
        <v>130994</v>
      </c>
      <c r="B1952" t="s">
        <v>87572</v>
      </c>
      <c r="C1952">
        <v>1986</v>
      </c>
      <c r="E1952" t="s">
        <v>92091</v>
      </c>
    </row>
    <row r="1953" spans="1:5" x14ac:dyDescent="0.2">
      <c r="A1953">
        <v>89383</v>
      </c>
      <c r="B1953" t="s">
        <v>2806</v>
      </c>
      <c r="C1953">
        <v>1992</v>
      </c>
      <c r="E1953" t="s">
        <v>92091</v>
      </c>
    </row>
    <row r="1954" spans="1:5" x14ac:dyDescent="0.2">
      <c r="A1954">
        <v>85490</v>
      </c>
      <c r="B1954" t="s">
        <v>3335</v>
      </c>
      <c r="C1954">
        <v>1989</v>
      </c>
      <c r="E1954" t="s">
        <v>92090</v>
      </c>
    </row>
    <row r="1955" spans="1:5" x14ac:dyDescent="0.2">
      <c r="A1955">
        <v>138320</v>
      </c>
      <c r="B1955" t="s">
        <v>87573</v>
      </c>
      <c r="C1955">
        <v>1983</v>
      </c>
      <c r="E1955" t="s">
        <v>92091</v>
      </c>
    </row>
    <row r="1956" spans="1:5" x14ac:dyDescent="0.2">
      <c r="A1956">
        <v>53355</v>
      </c>
      <c r="B1956" t="s">
        <v>3689</v>
      </c>
      <c r="C1956">
        <v>1989</v>
      </c>
      <c r="E1956" t="s">
        <v>92090</v>
      </c>
    </row>
    <row r="1957" spans="1:5" x14ac:dyDescent="0.2">
      <c r="A1957">
        <v>52500</v>
      </c>
      <c r="B1957" t="s">
        <v>3884</v>
      </c>
      <c r="C1957">
        <v>1983</v>
      </c>
      <c r="E1957" t="s">
        <v>92091</v>
      </c>
    </row>
    <row r="1958" spans="1:5" x14ac:dyDescent="0.2">
      <c r="A1958">
        <v>130559</v>
      </c>
      <c r="B1958" t="s">
        <v>87574</v>
      </c>
      <c r="C1958">
        <v>1986</v>
      </c>
      <c r="E1958" t="s">
        <v>92091</v>
      </c>
    </row>
    <row r="1959" spans="1:5" x14ac:dyDescent="0.2">
      <c r="A1959">
        <v>130767</v>
      </c>
      <c r="B1959" t="s">
        <v>87575</v>
      </c>
      <c r="C1959">
        <v>1987</v>
      </c>
      <c r="E1959" t="s">
        <v>92091</v>
      </c>
    </row>
    <row r="1960" spans="1:5" x14ac:dyDescent="0.2">
      <c r="A1960">
        <v>130481</v>
      </c>
      <c r="B1960" t="s">
        <v>87576</v>
      </c>
      <c r="C1960">
        <v>1986</v>
      </c>
      <c r="E1960" t="s">
        <v>92091</v>
      </c>
    </row>
    <row r="1961" spans="1:5" x14ac:dyDescent="0.2">
      <c r="A1961">
        <v>138219</v>
      </c>
      <c r="B1961" t="s">
        <v>87577</v>
      </c>
      <c r="C1961">
        <v>1984</v>
      </c>
      <c r="E1961" t="s">
        <v>92091</v>
      </c>
    </row>
    <row r="1962" spans="1:5" x14ac:dyDescent="0.2">
      <c r="A1962">
        <v>130839</v>
      </c>
      <c r="B1962" t="s">
        <v>87578</v>
      </c>
      <c r="C1962">
        <v>1985</v>
      </c>
      <c r="E1962" t="s">
        <v>92091</v>
      </c>
    </row>
    <row r="1963" spans="1:5" x14ac:dyDescent="0.2">
      <c r="A1963">
        <v>139383</v>
      </c>
      <c r="B1963" t="s">
        <v>87579</v>
      </c>
      <c r="C1963">
        <v>1981</v>
      </c>
      <c r="E1963" t="s">
        <v>92091</v>
      </c>
    </row>
    <row r="1964" spans="1:5" x14ac:dyDescent="0.2">
      <c r="A1964">
        <v>139327</v>
      </c>
      <c r="B1964" t="s">
        <v>87580</v>
      </c>
      <c r="C1964">
        <v>1981</v>
      </c>
      <c r="E1964" t="s">
        <v>92091</v>
      </c>
    </row>
    <row r="1965" spans="1:5" x14ac:dyDescent="0.2">
      <c r="A1965">
        <v>130683</v>
      </c>
      <c r="B1965" t="s">
        <v>87581</v>
      </c>
      <c r="C1965">
        <v>1987</v>
      </c>
      <c r="E1965" t="s">
        <v>92091</v>
      </c>
    </row>
    <row r="1966" spans="1:5" x14ac:dyDescent="0.2">
      <c r="A1966">
        <v>137796</v>
      </c>
      <c r="B1966" t="s">
        <v>87582</v>
      </c>
      <c r="C1966">
        <v>1984</v>
      </c>
      <c r="E1966" t="s">
        <v>92091</v>
      </c>
    </row>
    <row r="1967" spans="1:5" x14ac:dyDescent="0.2">
      <c r="A1967">
        <v>137718</v>
      </c>
      <c r="B1967" t="s">
        <v>87583</v>
      </c>
      <c r="C1967">
        <v>1984</v>
      </c>
      <c r="E1967" t="s">
        <v>92091</v>
      </c>
    </row>
    <row r="1968" spans="1:5" x14ac:dyDescent="0.2">
      <c r="A1968">
        <v>138735</v>
      </c>
      <c r="B1968" t="s">
        <v>87584</v>
      </c>
      <c r="C1968">
        <v>1980</v>
      </c>
      <c r="E1968" t="s">
        <v>92091</v>
      </c>
    </row>
    <row r="1969" spans="1:5" x14ac:dyDescent="0.2">
      <c r="A1969">
        <v>130867</v>
      </c>
      <c r="B1969" t="s">
        <v>87585</v>
      </c>
      <c r="C1969" t="s">
        <v>64234</v>
      </c>
      <c r="E1969" t="s">
        <v>92091</v>
      </c>
    </row>
    <row r="1970" spans="1:5" x14ac:dyDescent="0.2">
      <c r="A1970">
        <v>21100730487</v>
      </c>
      <c r="B1970" t="s">
        <v>87585</v>
      </c>
      <c r="C1970">
        <v>1986</v>
      </c>
      <c r="E1970">
        <v>2200</v>
      </c>
    </row>
    <row r="1971" spans="1:5" x14ac:dyDescent="0.2">
      <c r="A1971">
        <v>19700175197</v>
      </c>
      <c r="B1971" t="s">
        <v>87586</v>
      </c>
      <c r="C1971">
        <v>1984</v>
      </c>
      <c r="E1971" t="s">
        <v>92091</v>
      </c>
    </row>
    <row r="1972" spans="1:5" x14ac:dyDescent="0.2">
      <c r="A1972">
        <v>130818</v>
      </c>
      <c r="B1972" t="s">
        <v>87587</v>
      </c>
      <c r="C1972">
        <v>1984</v>
      </c>
      <c r="E1972" t="s">
        <v>92091</v>
      </c>
    </row>
    <row r="1973" spans="1:5" x14ac:dyDescent="0.2">
      <c r="A1973">
        <v>21100731357</v>
      </c>
      <c r="B1973" t="s">
        <v>87587</v>
      </c>
      <c r="C1973">
        <v>1984</v>
      </c>
      <c r="E1973">
        <v>2200</v>
      </c>
    </row>
    <row r="1974" spans="1:5" x14ac:dyDescent="0.2">
      <c r="A1974">
        <v>9400153138</v>
      </c>
      <c r="B1974" t="s">
        <v>3177</v>
      </c>
      <c r="C1974">
        <v>1984</v>
      </c>
      <c r="E1974" t="s">
        <v>92091</v>
      </c>
    </row>
    <row r="1975" spans="1:5" x14ac:dyDescent="0.2">
      <c r="A1975">
        <v>139241</v>
      </c>
      <c r="B1975" t="s">
        <v>87588</v>
      </c>
      <c r="C1975">
        <v>1981</v>
      </c>
      <c r="E1975" t="s">
        <v>92091</v>
      </c>
    </row>
    <row r="1976" spans="1:5" x14ac:dyDescent="0.2">
      <c r="A1976">
        <v>133363</v>
      </c>
      <c r="B1976" t="s">
        <v>87589</v>
      </c>
      <c r="C1976">
        <v>1988</v>
      </c>
      <c r="E1976" t="s">
        <v>92091</v>
      </c>
    </row>
    <row r="1977" spans="1:5" x14ac:dyDescent="0.2">
      <c r="A1977">
        <v>9400153136</v>
      </c>
      <c r="B1977" t="s">
        <v>680</v>
      </c>
      <c r="C1977">
        <v>1982</v>
      </c>
      <c r="E1977" t="s">
        <v>92091</v>
      </c>
    </row>
    <row r="1978" spans="1:5" x14ac:dyDescent="0.2">
      <c r="A1978">
        <v>9500154140</v>
      </c>
      <c r="B1978" t="s">
        <v>3567</v>
      </c>
      <c r="C1978">
        <v>1986</v>
      </c>
      <c r="E1978" t="s">
        <v>92091</v>
      </c>
    </row>
    <row r="1979" spans="1:5" x14ac:dyDescent="0.2">
      <c r="A1979">
        <v>130654</v>
      </c>
      <c r="B1979" t="s">
        <v>87590</v>
      </c>
      <c r="C1979">
        <v>1987</v>
      </c>
      <c r="E1979" t="s">
        <v>92091</v>
      </c>
    </row>
    <row r="1980" spans="1:5" x14ac:dyDescent="0.2">
      <c r="A1980">
        <v>130631</v>
      </c>
      <c r="B1980" t="s">
        <v>87591</v>
      </c>
      <c r="C1980">
        <v>1986</v>
      </c>
      <c r="E1980" t="s">
        <v>92091</v>
      </c>
    </row>
    <row r="1981" spans="1:5" x14ac:dyDescent="0.2">
      <c r="A1981">
        <v>130297</v>
      </c>
      <c r="B1981" t="s">
        <v>87592</v>
      </c>
      <c r="C1981">
        <v>1986</v>
      </c>
      <c r="E1981" t="s">
        <v>92091</v>
      </c>
    </row>
    <row r="1982" spans="1:5" x14ac:dyDescent="0.2">
      <c r="A1982">
        <v>138467</v>
      </c>
      <c r="B1982" t="s">
        <v>87593</v>
      </c>
      <c r="C1982" t="s">
        <v>65390</v>
      </c>
      <c r="E1982" t="s">
        <v>92091</v>
      </c>
    </row>
    <row r="1983" spans="1:5" x14ac:dyDescent="0.2">
      <c r="A1983">
        <v>21100684104</v>
      </c>
      <c r="B1983" t="s">
        <v>87593</v>
      </c>
      <c r="C1983">
        <v>1983</v>
      </c>
      <c r="E1983">
        <v>2200</v>
      </c>
    </row>
    <row r="1984" spans="1:5" x14ac:dyDescent="0.2">
      <c r="A1984">
        <v>13226</v>
      </c>
      <c r="B1984" t="s">
        <v>3248</v>
      </c>
      <c r="C1984">
        <v>1982</v>
      </c>
      <c r="E1984" t="s">
        <v>92091</v>
      </c>
    </row>
    <row r="1985" spans="1:5" x14ac:dyDescent="0.2">
      <c r="A1985">
        <v>131091</v>
      </c>
      <c r="B1985" t="s">
        <v>87594</v>
      </c>
      <c r="C1985">
        <v>1984</v>
      </c>
      <c r="E1985" t="s">
        <v>92091</v>
      </c>
    </row>
    <row r="1986" spans="1:5" x14ac:dyDescent="0.2">
      <c r="A1986">
        <v>130858</v>
      </c>
      <c r="B1986" t="s">
        <v>87595</v>
      </c>
      <c r="C1986">
        <v>1986</v>
      </c>
      <c r="E1986" t="s">
        <v>92091</v>
      </c>
    </row>
    <row r="1987" spans="1:5" x14ac:dyDescent="0.2">
      <c r="A1987">
        <v>70686</v>
      </c>
      <c r="B1987" t="s">
        <v>8243</v>
      </c>
      <c r="C1987" t="s">
        <v>156568</v>
      </c>
      <c r="E1987" t="s">
        <v>92091</v>
      </c>
    </row>
    <row r="1988" spans="1:5" x14ac:dyDescent="0.2">
      <c r="A1988">
        <v>60458</v>
      </c>
      <c r="B1988" t="s">
        <v>5415</v>
      </c>
      <c r="C1988">
        <v>1989</v>
      </c>
      <c r="E1988" t="s">
        <v>92090</v>
      </c>
    </row>
    <row r="1989" spans="1:5" x14ac:dyDescent="0.2">
      <c r="A1989">
        <v>59921</v>
      </c>
      <c r="B1989" t="s">
        <v>3989</v>
      </c>
      <c r="C1989">
        <v>1989</v>
      </c>
      <c r="E1989" t="s">
        <v>92090</v>
      </c>
    </row>
    <row r="1990" spans="1:5" x14ac:dyDescent="0.2">
      <c r="A1990">
        <v>72640</v>
      </c>
      <c r="B1990" t="s">
        <v>2749</v>
      </c>
      <c r="C1990">
        <v>1986</v>
      </c>
      <c r="E1990" t="s">
        <v>92091</v>
      </c>
    </row>
    <row r="1991" spans="1:5" x14ac:dyDescent="0.2">
      <c r="A1991">
        <v>85465</v>
      </c>
      <c r="B1991" t="s">
        <v>3595</v>
      </c>
      <c r="C1991">
        <v>1989</v>
      </c>
      <c r="E1991" t="s">
        <v>92090</v>
      </c>
    </row>
    <row r="1992" spans="1:5" x14ac:dyDescent="0.2">
      <c r="A1992">
        <v>84330</v>
      </c>
      <c r="B1992" t="s">
        <v>4201</v>
      </c>
      <c r="C1992">
        <v>1990</v>
      </c>
      <c r="E1992" t="s">
        <v>92090</v>
      </c>
    </row>
    <row r="1993" spans="1:5" x14ac:dyDescent="0.2">
      <c r="A1993">
        <v>97370</v>
      </c>
      <c r="B1993" t="s">
        <v>2793</v>
      </c>
      <c r="C1993">
        <v>1993</v>
      </c>
      <c r="E1993" t="s">
        <v>92091</v>
      </c>
    </row>
    <row r="1994" spans="1:5" x14ac:dyDescent="0.2">
      <c r="A1994">
        <v>138044</v>
      </c>
      <c r="B1994" t="s">
        <v>87596</v>
      </c>
      <c r="C1994">
        <v>1984</v>
      </c>
      <c r="E1994" t="s">
        <v>92091</v>
      </c>
    </row>
    <row r="1995" spans="1:5" x14ac:dyDescent="0.2">
      <c r="A1995">
        <v>138559</v>
      </c>
      <c r="B1995" t="s">
        <v>87597</v>
      </c>
      <c r="C1995">
        <v>1982</v>
      </c>
      <c r="E1995" t="s">
        <v>92091</v>
      </c>
    </row>
    <row r="1996" spans="1:5" x14ac:dyDescent="0.2">
      <c r="A1996">
        <v>131162</v>
      </c>
      <c r="B1996" t="s">
        <v>87598</v>
      </c>
      <c r="C1996">
        <v>1984</v>
      </c>
      <c r="E1996" t="s">
        <v>92091</v>
      </c>
    </row>
    <row r="1997" spans="1:5" x14ac:dyDescent="0.2">
      <c r="A1997">
        <v>137808</v>
      </c>
      <c r="B1997" t="s">
        <v>87599</v>
      </c>
      <c r="C1997">
        <v>1984</v>
      </c>
      <c r="E1997" t="s">
        <v>92091</v>
      </c>
    </row>
    <row r="1998" spans="1:5" x14ac:dyDescent="0.2">
      <c r="A1998">
        <v>131493</v>
      </c>
      <c r="B1998" t="s">
        <v>87600</v>
      </c>
      <c r="C1998">
        <v>1984</v>
      </c>
      <c r="E1998" t="s">
        <v>92091</v>
      </c>
    </row>
    <row r="1999" spans="1:5" x14ac:dyDescent="0.2">
      <c r="A1999">
        <v>101138</v>
      </c>
      <c r="B1999" t="s">
        <v>4548</v>
      </c>
      <c r="C1999">
        <v>1983</v>
      </c>
      <c r="E1999" t="s">
        <v>92091</v>
      </c>
    </row>
    <row r="2000" spans="1:5" x14ac:dyDescent="0.2">
      <c r="A2000">
        <v>137784</v>
      </c>
      <c r="B2000" t="s">
        <v>87601</v>
      </c>
      <c r="C2000">
        <v>1984</v>
      </c>
      <c r="E2000" t="s">
        <v>92091</v>
      </c>
    </row>
    <row r="2001" spans="1:5" x14ac:dyDescent="0.2">
      <c r="A2001">
        <v>99564</v>
      </c>
      <c r="B2001" t="s">
        <v>106370</v>
      </c>
      <c r="C2001">
        <v>1988</v>
      </c>
      <c r="E2001" t="s">
        <v>92091</v>
      </c>
    </row>
    <row r="2002" spans="1:5" x14ac:dyDescent="0.2">
      <c r="A2002">
        <v>9500154137</v>
      </c>
      <c r="B2002" t="s">
        <v>2716</v>
      </c>
      <c r="C2002">
        <v>1987</v>
      </c>
      <c r="E2002" t="s">
        <v>92091</v>
      </c>
    </row>
    <row r="2003" spans="1:5" x14ac:dyDescent="0.2">
      <c r="A2003">
        <v>131071</v>
      </c>
      <c r="B2003" t="s">
        <v>87602</v>
      </c>
      <c r="C2003">
        <v>1986</v>
      </c>
      <c r="E2003" t="s">
        <v>92091</v>
      </c>
    </row>
    <row r="2004" spans="1:5" x14ac:dyDescent="0.2">
      <c r="A2004">
        <v>137994</v>
      </c>
      <c r="B2004" t="s">
        <v>87603</v>
      </c>
      <c r="C2004">
        <v>1983</v>
      </c>
      <c r="E2004" t="s">
        <v>92091</v>
      </c>
    </row>
    <row r="2005" spans="1:5" x14ac:dyDescent="0.2">
      <c r="A2005">
        <v>130469</v>
      </c>
      <c r="B2005" t="s">
        <v>87604</v>
      </c>
      <c r="C2005">
        <v>1987</v>
      </c>
      <c r="E2005" t="s">
        <v>92091</v>
      </c>
    </row>
    <row r="2006" spans="1:5" x14ac:dyDescent="0.2">
      <c r="A2006">
        <v>130736</v>
      </c>
      <c r="B2006" t="s">
        <v>87605</v>
      </c>
      <c r="C2006">
        <v>1988</v>
      </c>
      <c r="E2006" t="s">
        <v>92091</v>
      </c>
    </row>
    <row r="2007" spans="1:5" x14ac:dyDescent="0.2">
      <c r="A2007">
        <v>131336</v>
      </c>
      <c r="B2007" t="s">
        <v>87606</v>
      </c>
      <c r="C2007">
        <v>1986</v>
      </c>
      <c r="E2007" t="s">
        <v>92091</v>
      </c>
    </row>
    <row r="2008" spans="1:5" x14ac:dyDescent="0.2">
      <c r="A2008">
        <v>138532</v>
      </c>
      <c r="B2008" t="s">
        <v>87607</v>
      </c>
      <c r="C2008">
        <v>1982</v>
      </c>
      <c r="E2008" t="s">
        <v>92091</v>
      </c>
    </row>
    <row r="2009" spans="1:5" x14ac:dyDescent="0.2">
      <c r="A2009">
        <v>130723</v>
      </c>
      <c r="B2009" t="s">
        <v>87608</v>
      </c>
      <c r="C2009">
        <v>1986</v>
      </c>
      <c r="E2009" t="s">
        <v>92091</v>
      </c>
    </row>
    <row r="2010" spans="1:5" x14ac:dyDescent="0.2">
      <c r="A2010">
        <v>19700187031</v>
      </c>
      <c r="B2010" t="s">
        <v>87609</v>
      </c>
      <c r="C2010">
        <v>1982</v>
      </c>
      <c r="E2010" t="s">
        <v>92091</v>
      </c>
    </row>
    <row r="2011" spans="1:5" x14ac:dyDescent="0.2">
      <c r="A2011">
        <v>138767</v>
      </c>
      <c r="B2011" t="s">
        <v>87610</v>
      </c>
      <c r="C2011">
        <v>1982</v>
      </c>
      <c r="E2011" t="s">
        <v>92091</v>
      </c>
    </row>
    <row r="2012" spans="1:5" x14ac:dyDescent="0.2">
      <c r="A2012">
        <v>130334</v>
      </c>
      <c r="B2012" t="s">
        <v>87611</v>
      </c>
      <c r="C2012">
        <v>1988</v>
      </c>
      <c r="E2012" t="s">
        <v>92091</v>
      </c>
    </row>
    <row r="2013" spans="1:5" x14ac:dyDescent="0.2">
      <c r="A2013">
        <v>138815</v>
      </c>
      <c r="B2013" t="s">
        <v>87612</v>
      </c>
      <c r="C2013">
        <v>1982</v>
      </c>
      <c r="E2013" t="s">
        <v>92091</v>
      </c>
    </row>
    <row r="2014" spans="1:5" x14ac:dyDescent="0.2">
      <c r="A2014">
        <v>76714</v>
      </c>
      <c r="B2014" t="s">
        <v>3218</v>
      </c>
      <c r="C2014">
        <v>1991</v>
      </c>
      <c r="E2014" t="s">
        <v>92091</v>
      </c>
    </row>
    <row r="2015" spans="1:5" x14ac:dyDescent="0.2">
      <c r="A2015">
        <v>131402</v>
      </c>
      <c r="B2015" t="s">
        <v>87613</v>
      </c>
      <c r="C2015">
        <v>1982</v>
      </c>
      <c r="E2015" t="s">
        <v>92091</v>
      </c>
    </row>
    <row r="2016" spans="1:5" x14ac:dyDescent="0.2">
      <c r="A2016">
        <v>144362</v>
      </c>
      <c r="B2016" t="s">
        <v>87614</v>
      </c>
      <c r="C2016">
        <v>1992</v>
      </c>
      <c r="E2016" t="s">
        <v>92091</v>
      </c>
    </row>
    <row r="2017" spans="1:5" x14ac:dyDescent="0.2">
      <c r="A2017">
        <v>70484</v>
      </c>
      <c r="B2017" t="s">
        <v>1633</v>
      </c>
      <c r="C2017">
        <v>1991</v>
      </c>
      <c r="E2017" t="s">
        <v>92091</v>
      </c>
    </row>
    <row r="2018" spans="1:5" x14ac:dyDescent="0.2">
      <c r="A2018">
        <v>110534</v>
      </c>
      <c r="B2018" t="s">
        <v>1703</v>
      </c>
      <c r="C2018">
        <v>1991</v>
      </c>
      <c r="E2018" t="s">
        <v>92091</v>
      </c>
    </row>
    <row r="2019" spans="1:5" x14ac:dyDescent="0.2">
      <c r="A2019">
        <v>131314</v>
      </c>
      <c r="B2019" t="s">
        <v>87615</v>
      </c>
      <c r="C2019">
        <v>1985</v>
      </c>
      <c r="E2019" t="s">
        <v>92091</v>
      </c>
    </row>
    <row r="2020" spans="1:5" x14ac:dyDescent="0.2">
      <c r="A2020">
        <v>137465</v>
      </c>
      <c r="B2020" t="s">
        <v>87616</v>
      </c>
      <c r="C2020">
        <v>1986</v>
      </c>
      <c r="E2020" t="s">
        <v>92091</v>
      </c>
    </row>
    <row r="2021" spans="1:5" x14ac:dyDescent="0.2">
      <c r="A2021">
        <v>130335</v>
      </c>
      <c r="B2021" t="s">
        <v>87617</v>
      </c>
      <c r="C2021">
        <v>1986</v>
      </c>
      <c r="E2021" t="s">
        <v>92091</v>
      </c>
    </row>
    <row r="2022" spans="1:5" x14ac:dyDescent="0.2">
      <c r="A2022">
        <v>21100672363</v>
      </c>
      <c r="B2022" t="s">
        <v>87617</v>
      </c>
      <c r="C2022">
        <v>1986</v>
      </c>
      <c r="E2022">
        <v>2200</v>
      </c>
    </row>
    <row r="2023" spans="1:5" x14ac:dyDescent="0.2">
      <c r="A2023">
        <v>21100735274</v>
      </c>
      <c r="B2023" t="s">
        <v>87617</v>
      </c>
      <c r="C2023">
        <v>1986</v>
      </c>
      <c r="E2023">
        <v>2200</v>
      </c>
    </row>
    <row r="2024" spans="1:5" x14ac:dyDescent="0.2">
      <c r="A2024">
        <v>144576</v>
      </c>
      <c r="B2024" t="s">
        <v>106483</v>
      </c>
      <c r="C2024">
        <v>1989</v>
      </c>
      <c r="E2024" t="s">
        <v>92091</v>
      </c>
    </row>
    <row r="2025" spans="1:5" x14ac:dyDescent="0.2">
      <c r="A2025">
        <v>130491</v>
      </c>
      <c r="B2025" t="s">
        <v>87618</v>
      </c>
      <c r="C2025">
        <v>1987</v>
      </c>
      <c r="E2025" t="s">
        <v>92091</v>
      </c>
    </row>
    <row r="2026" spans="1:5" x14ac:dyDescent="0.2">
      <c r="A2026">
        <v>138796</v>
      </c>
      <c r="B2026" t="s">
        <v>87619</v>
      </c>
      <c r="C2026">
        <v>1983</v>
      </c>
      <c r="E2026" t="s">
        <v>92091</v>
      </c>
    </row>
    <row r="2027" spans="1:5" x14ac:dyDescent="0.2">
      <c r="A2027">
        <v>144349</v>
      </c>
      <c r="B2027" t="s">
        <v>87620</v>
      </c>
      <c r="C2027">
        <v>1989</v>
      </c>
      <c r="E2027" t="s">
        <v>92091</v>
      </c>
    </row>
    <row r="2028" spans="1:5" x14ac:dyDescent="0.2">
      <c r="A2028">
        <v>138000</v>
      </c>
      <c r="B2028" t="s">
        <v>87621</v>
      </c>
      <c r="C2028">
        <v>1983</v>
      </c>
      <c r="E2028" t="s">
        <v>92091</v>
      </c>
    </row>
    <row r="2029" spans="1:5" x14ac:dyDescent="0.2">
      <c r="A2029">
        <v>138443</v>
      </c>
      <c r="B2029" t="s">
        <v>87622</v>
      </c>
      <c r="C2029">
        <v>1982</v>
      </c>
      <c r="E2029" t="s">
        <v>92091</v>
      </c>
    </row>
    <row r="2030" spans="1:5" x14ac:dyDescent="0.2">
      <c r="A2030">
        <v>138435</v>
      </c>
      <c r="B2030" t="s">
        <v>87623</v>
      </c>
      <c r="C2030">
        <v>1982</v>
      </c>
      <c r="E2030" t="s">
        <v>92091</v>
      </c>
    </row>
    <row r="2031" spans="1:5" x14ac:dyDescent="0.2">
      <c r="A2031">
        <v>139355</v>
      </c>
      <c r="B2031" t="s">
        <v>87624</v>
      </c>
      <c r="C2031">
        <v>1981</v>
      </c>
      <c r="E2031" t="s">
        <v>92091</v>
      </c>
    </row>
    <row r="2032" spans="1:5" x14ac:dyDescent="0.2">
      <c r="A2032">
        <v>131133</v>
      </c>
      <c r="B2032" t="s">
        <v>87625</v>
      </c>
      <c r="C2032">
        <v>1985</v>
      </c>
      <c r="E2032" t="s">
        <v>92091</v>
      </c>
    </row>
    <row r="2033" spans="1:5" x14ac:dyDescent="0.2">
      <c r="A2033">
        <v>31534</v>
      </c>
      <c r="B2033" t="s">
        <v>87626</v>
      </c>
      <c r="C2033">
        <v>1993</v>
      </c>
      <c r="E2033" t="s">
        <v>92091</v>
      </c>
    </row>
    <row r="2034" spans="1:5" x14ac:dyDescent="0.2">
      <c r="A2034">
        <v>21100669792</v>
      </c>
      <c r="B2034" t="s">
        <v>87626</v>
      </c>
      <c r="C2034">
        <v>1993</v>
      </c>
      <c r="E2034">
        <v>2200</v>
      </c>
    </row>
    <row r="2035" spans="1:5" x14ac:dyDescent="0.2">
      <c r="A2035">
        <v>21100788786</v>
      </c>
      <c r="B2035" t="s">
        <v>139486</v>
      </c>
      <c r="C2035">
        <v>1985</v>
      </c>
      <c r="E2035" t="s">
        <v>137298</v>
      </c>
    </row>
    <row r="2036" spans="1:5" x14ac:dyDescent="0.2">
      <c r="A2036">
        <v>21100787307</v>
      </c>
      <c r="B2036" t="s">
        <v>139558</v>
      </c>
      <c r="C2036">
        <v>1990</v>
      </c>
      <c r="E2036" t="s">
        <v>137298</v>
      </c>
    </row>
    <row r="2037" spans="1:5" x14ac:dyDescent="0.2">
      <c r="A2037">
        <v>21100782858</v>
      </c>
      <c r="B2037" t="s">
        <v>139592</v>
      </c>
      <c r="C2037">
        <v>1993</v>
      </c>
      <c r="E2037" t="s">
        <v>137298</v>
      </c>
    </row>
    <row r="2038" spans="1:5" x14ac:dyDescent="0.2">
      <c r="A2038">
        <v>21100787500</v>
      </c>
      <c r="B2038" t="s">
        <v>139620</v>
      </c>
      <c r="C2038">
        <v>1994</v>
      </c>
      <c r="E2038" t="s">
        <v>137298</v>
      </c>
    </row>
    <row r="2039" spans="1:5" x14ac:dyDescent="0.2">
      <c r="A2039">
        <v>138967</v>
      </c>
      <c r="B2039" t="s">
        <v>87627</v>
      </c>
      <c r="C2039">
        <v>1981</v>
      </c>
      <c r="E2039" t="s">
        <v>92091</v>
      </c>
    </row>
    <row r="2040" spans="1:5" x14ac:dyDescent="0.2">
      <c r="A2040">
        <v>144436</v>
      </c>
      <c r="B2040" t="s">
        <v>87628</v>
      </c>
      <c r="C2040">
        <v>1991</v>
      </c>
      <c r="E2040" t="s">
        <v>92091</v>
      </c>
    </row>
    <row r="2041" spans="1:5" x14ac:dyDescent="0.2">
      <c r="A2041">
        <v>137504</v>
      </c>
      <c r="B2041" t="s">
        <v>87629</v>
      </c>
      <c r="C2041">
        <v>1985</v>
      </c>
      <c r="E2041" t="s">
        <v>92091</v>
      </c>
    </row>
    <row r="2042" spans="1:5" x14ac:dyDescent="0.2">
      <c r="A2042">
        <v>131589</v>
      </c>
      <c r="B2042" t="s">
        <v>87630</v>
      </c>
      <c r="C2042">
        <v>1982</v>
      </c>
      <c r="E2042" t="s">
        <v>92091</v>
      </c>
    </row>
    <row r="2043" spans="1:5" x14ac:dyDescent="0.2">
      <c r="A2043">
        <v>21100685028</v>
      </c>
      <c r="B2043" t="s">
        <v>87630</v>
      </c>
      <c r="C2043">
        <v>1982</v>
      </c>
      <c r="E2043">
        <v>2200</v>
      </c>
    </row>
    <row r="2044" spans="1:5" x14ac:dyDescent="0.2">
      <c r="A2044">
        <v>31136</v>
      </c>
      <c r="B2044" t="s">
        <v>87631</v>
      </c>
      <c r="C2044" t="s">
        <v>156569</v>
      </c>
      <c r="E2044" t="s">
        <v>92091</v>
      </c>
    </row>
    <row r="2045" spans="1:5" x14ac:dyDescent="0.2">
      <c r="A2045">
        <v>139096</v>
      </c>
      <c r="B2045" t="s">
        <v>87632</v>
      </c>
      <c r="C2045">
        <v>1981</v>
      </c>
      <c r="E2045" t="s">
        <v>92091</v>
      </c>
    </row>
    <row r="2046" spans="1:5" x14ac:dyDescent="0.2">
      <c r="A2046">
        <v>58103</v>
      </c>
      <c r="B2046" t="s">
        <v>4671</v>
      </c>
      <c r="C2046">
        <v>1989</v>
      </c>
      <c r="E2046" t="s">
        <v>92090</v>
      </c>
    </row>
    <row r="2047" spans="1:5" x14ac:dyDescent="0.2">
      <c r="A2047">
        <v>138530</v>
      </c>
      <c r="B2047" t="s">
        <v>87633</v>
      </c>
      <c r="C2047">
        <v>1983</v>
      </c>
      <c r="E2047" t="s">
        <v>92091</v>
      </c>
    </row>
    <row r="2048" spans="1:5" x14ac:dyDescent="0.2">
      <c r="A2048">
        <v>139334</v>
      </c>
      <c r="B2048" t="s">
        <v>87634</v>
      </c>
      <c r="C2048">
        <v>1981</v>
      </c>
      <c r="E2048" t="s">
        <v>92091</v>
      </c>
    </row>
    <row r="2049" spans="1:5" x14ac:dyDescent="0.2">
      <c r="A2049">
        <v>130504</v>
      </c>
      <c r="B2049" t="s">
        <v>87635</v>
      </c>
      <c r="C2049">
        <v>1986</v>
      </c>
      <c r="E2049" t="s">
        <v>92091</v>
      </c>
    </row>
    <row r="2050" spans="1:5" x14ac:dyDescent="0.2">
      <c r="A2050">
        <v>138657</v>
      </c>
      <c r="B2050" t="s">
        <v>87636</v>
      </c>
      <c r="C2050">
        <v>1983</v>
      </c>
      <c r="E2050" t="s">
        <v>92091</v>
      </c>
    </row>
    <row r="2051" spans="1:5" x14ac:dyDescent="0.2">
      <c r="A2051">
        <v>138357</v>
      </c>
      <c r="B2051" t="s">
        <v>106371</v>
      </c>
      <c r="C2051">
        <v>1981</v>
      </c>
      <c r="E2051" t="s">
        <v>92091</v>
      </c>
    </row>
    <row r="2052" spans="1:5" x14ac:dyDescent="0.2">
      <c r="A2052">
        <v>137517</v>
      </c>
      <c r="B2052" t="s">
        <v>87637</v>
      </c>
      <c r="C2052">
        <v>1987</v>
      </c>
      <c r="E2052" t="s">
        <v>92091</v>
      </c>
    </row>
    <row r="2053" spans="1:5" x14ac:dyDescent="0.2">
      <c r="A2053">
        <v>138367</v>
      </c>
      <c r="B2053" t="s">
        <v>87638</v>
      </c>
      <c r="C2053">
        <v>1983</v>
      </c>
      <c r="E2053" t="s">
        <v>92091</v>
      </c>
    </row>
    <row r="2054" spans="1:5" x14ac:dyDescent="0.2">
      <c r="A2054">
        <v>130567</v>
      </c>
      <c r="B2054" t="s">
        <v>87639</v>
      </c>
      <c r="C2054">
        <v>1987</v>
      </c>
      <c r="E2054" t="s">
        <v>92091</v>
      </c>
    </row>
    <row r="2055" spans="1:5" x14ac:dyDescent="0.2">
      <c r="A2055">
        <v>21100772174</v>
      </c>
      <c r="B2055" t="s">
        <v>87639</v>
      </c>
      <c r="C2055">
        <v>1985</v>
      </c>
    </row>
    <row r="2056" spans="1:5" x14ac:dyDescent="0.2">
      <c r="A2056">
        <v>137589</v>
      </c>
      <c r="B2056" t="s">
        <v>87640</v>
      </c>
      <c r="C2056">
        <v>1987</v>
      </c>
      <c r="E2056" t="s">
        <v>92091</v>
      </c>
    </row>
    <row r="2057" spans="1:5" x14ac:dyDescent="0.2">
      <c r="A2057">
        <v>130711</v>
      </c>
      <c r="B2057" t="s">
        <v>87641</v>
      </c>
      <c r="C2057">
        <v>1987</v>
      </c>
      <c r="E2057" t="s">
        <v>92091</v>
      </c>
    </row>
    <row r="2058" spans="1:5" x14ac:dyDescent="0.2">
      <c r="A2058">
        <v>94256</v>
      </c>
      <c r="B2058" t="s">
        <v>5784</v>
      </c>
      <c r="C2058" t="s">
        <v>156560</v>
      </c>
      <c r="E2058" t="s">
        <v>92091</v>
      </c>
    </row>
    <row r="2059" spans="1:5" x14ac:dyDescent="0.2">
      <c r="A2059">
        <v>62850</v>
      </c>
      <c r="B2059" t="s">
        <v>3493</v>
      </c>
      <c r="C2059">
        <v>1982</v>
      </c>
      <c r="E2059" t="s">
        <v>92091</v>
      </c>
    </row>
    <row r="2060" spans="1:5" x14ac:dyDescent="0.2">
      <c r="A2060">
        <v>138580</v>
      </c>
      <c r="B2060" t="s">
        <v>87642</v>
      </c>
      <c r="C2060">
        <v>1983</v>
      </c>
      <c r="E2060" t="s">
        <v>92091</v>
      </c>
    </row>
    <row r="2061" spans="1:5" x14ac:dyDescent="0.2">
      <c r="A2061">
        <v>131555</v>
      </c>
      <c r="B2061" t="s">
        <v>87643</v>
      </c>
      <c r="C2061">
        <v>1984</v>
      </c>
      <c r="E2061" t="s">
        <v>92091</v>
      </c>
    </row>
    <row r="2062" spans="1:5" x14ac:dyDescent="0.2">
      <c r="A2062">
        <v>98470</v>
      </c>
      <c r="B2062" t="s">
        <v>3615</v>
      </c>
      <c r="C2062">
        <v>1983</v>
      </c>
      <c r="E2062" t="s">
        <v>92091</v>
      </c>
    </row>
    <row r="2063" spans="1:5" x14ac:dyDescent="0.2">
      <c r="A2063">
        <v>81180</v>
      </c>
      <c r="B2063" t="s">
        <v>3510</v>
      </c>
      <c r="C2063">
        <v>1981</v>
      </c>
      <c r="E2063" t="s">
        <v>92091</v>
      </c>
    </row>
    <row r="2064" spans="1:5" x14ac:dyDescent="0.2">
      <c r="A2064">
        <v>21100491890</v>
      </c>
      <c r="B2064" t="s">
        <v>3510</v>
      </c>
      <c r="C2064">
        <v>1981</v>
      </c>
      <c r="E2064">
        <v>2200</v>
      </c>
    </row>
    <row r="2065" spans="1:5" x14ac:dyDescent="0.2">
      <c r="A2065">
        <v>137876</v>
      </c>
      <c r="B2065" t="s">
        <v>87644</v>
      </c>
      <c r="C2065">
        <v>1984</v>
      </c>
      <c r="E2065" t="s">
        <v>92091</v>
      </c>
    </row>
    <row r="2066" spans="1:5" x14ac:dyDescent="0.2">
      <c r="A2066">
        <v>85502</v>
      </c>
      <c r="B2066" t="s">
        <v>3357</v>
      </c>
      <c r="C2066">
        <v>1989</v>
      </c>
      <c r="E2066" t="s">
        <v>92090</v>
      </c>
    </row>
    <row r="2067" spans="1:5" x14ac:dyDescent="0.2">
      <c r="A2067">
        <v>68215</v>
      </c>
      <c r="B2067" t="s">
        <v>3958</v>
      </c>
      <c r="C2067">
        <v>1989</v>
      </c>
      <c r="E2067" t="s">
        <v>92091</v>
      </c>
    </row>
    <row r="2068" spans="1:5" x14ac:dyDescent="0.2">
      <c r="A2068">
        <v>94003</v>
      </c>
      <c r="B2068" t="s">
        <v>1043</v>
      </c>
      <c r="C2068" t="s">
        <v>52868</v>
      </c>
      <c r="E2068" t="s">
        <v>92091</v>
      </c>
    </row>
    <row r="2069" spans="1:5" x14ac:dyDescent="0.2">
      <c r="A2069">
        <v>21100681039</v>
      </c>
      <c r="B2069" t="s">
        <v>1043</v>
      </c>
      <c r="C2069">
        <v>1991</v>
      </c>
      <c r="E2069">
        <v>2200</v>
      </c>
    </row>
    <row r="2070" spans="1:5" x14ac:dyDescent="0.2">
      <c r="A2070">
        <v>130330</v>
      </c>
      <c r="B2070" t="s">
        <v>87645</v>
      </c>
      <c r="C2070">
        <v>1986</v>
      </c>
      <c r="E2070" t="s">
        <v>92091</v>
      </c>
    </row>
    <row r="2071" spans="1:5" x14ac:dyDescent="0.2">
      <c r="A2071">
        <v>87264</v>
      </c>
      <c r="B2071" t="s">
        <v>2728</v>
      </c>
      <c r="C2071">
        <v>1993</v>
      </c>
      <c r="E2071" t="s">
        <v>92091</v>
      </c>
    </row>
    <row r="2072" spans="1:5" x14ac:dyDescent="0.2">
      <c r="A2072">
        <v>130925</v>
      </c>
      <c r="B2072" t="s">
        <v>87646</v>
      </c>
      <c r="C2072">
        <v>1985</v>
      </c>
      <c r="E2072" t="s">
        <v>92091</v>
      </c>
    </row>
    <row r="2073" spans="1:5" x14ac:dyDescent="0.2">
      <c r="A2073">
        <v>68814</v>
      </c>
      <c r="B2073" t="s">
        <v>3732</v>
      </c>
      <c r="C2073">
        <v>1989</v>
      </c>
      <c r="E2073" t="s">
        <v>92091</v>
      </c>
    </row>
    <row r="2074" spans="1:5" x14ac:dyDescent="0.2">
      <c r="A2074">
        <v>19700186995</v>
      </c>
      <c r="B2074" t="s">
        <v>87647</v>
      </c>
      <c r="C2074">
        <v>1982</v>
      </c>
      <c r="E2074" t="s">
        <v>92091</v>
      </c>
    </row>
    <row r="2075" spans="1:5" x14ac:dyDescent="0.2">
      <c r="A2075">
        <v>19700187065</v>
      </c>
      <c r="B2075" t="s">
        <v>87648</v>
      </c>
      <c r="C2075">
        <v>1985</v>
      </c>
      <c r="E2075" t="s">
        <v>92091</v>
      </c>
    </row>
    <row r="2076" spans="1:5" x14ac:dyDescent="0.2">
      <c r="A2076">
        <v>139014</v>
      </c>
      <c r="B2076" t="s">
        <v>87649</v>
      </c>
      <c r="C2076">
        <v>1982</v>
      </c>
      <c r="E2076" t="s">
        <v>92091</v>
      </c>
    </row>
    <row r="2077" spans="1:5" x14ac:dyDescent="0.2">
      <c r="A2077">
        <v>130349</v>
      </c>
      <c r="B2077" t="s">
        <v>87650</v>
      </c>
      <c r="C2077">
        <v>1986</v>
      </c>
      <c r="E2077" t="s">
        <v>92091</v>
      </c>
    </row>
    <row r="2078" spans="1:5" x14ac:dyDescent="0.2">
      <c r="A2078">
        <v>131146</v>
      </c>
      <c r="B2078" t="s">
        <v>87651</v>
      </c>
      <c r="C2078">
        <v>1985</v>
      </c>
      <c r="E2078" t="s">
        <v>92091</v>
      </c>
    </row>
    <row r="2079" spans="1:5" x14ac:dyDescent="0.2">
      <c r="A2079">
        <v>69384</v>
      </c>
      <c r="B2079" t="s">
        <v>2842</v>
      </c>
      <c r="C2079">
        <v>1995</v>
      </c>
      <c r="E2079" t="s">
        <v>92091</v>
      </c>
    </row>
    <row r="2080" spans="1:5" x14ac:dyDescent="0.2">
      <c r="A2080">
        <v>9500154145</v>
      </c>
      <c r="B2080" t="s">
        <v>3531</v>
      </c>
      <c r="C2080">
        <v>1987</v>
      </c>
      <c r="E2080" t="s">
        <v>92091</v>
      </c>
    </row>
    <row r="2081" spans="1:5" x14ac:dyDescent="0.2">
      <c r="A2081">
        <v>130548</v>
      </c>
      <c r="B2081" t="s">
        <v>87652</v>
      </c>
      <c r="C2081">
        <v>1987</v>
      </c>
      <c r="E2081" t="s">
        <v>92091</v>
      </c>
    </row>
    <row r="2082" spans="1:5" x14ac:dyDescent="0.2">
      <c r="A2082">
        <v>130674</v>
      </c>
      <c r="B2082" t="s">
        <v>87653</v>
      </c>
      <c r="C2082">
        <v>1987</v>
      </c>
      <c r="E2082" t="s">
        <v>92091</v>
      </c>
    </row>
    <row r="2083" spans="1:5" x14ac:dyDescent="0.2">
      <c r="A2083">
        <v>138542</v>
      </c>
      <c r="B2083" t="s">
        <v>87654</v>
      </c>
      <c r="C2083">
        <v>1982</v>
      </c>
      <c r="E2083" t="s">
        <v>92091</v>
      </c>
    </row>
    <row r="2084" spans="1:5" x14ac:dyDescent="0.2">
      <c r="A2084">
        <v>131431</v>
      </c>
      <c r="B2084" t="s">
        <v>87655</v>
      </c>
      <c r="C2084">
        <v>1984</v>
      </c>
      <c r="E2084" t="s">
        <v>92091</v>
      </c>
    </row>
    <row r="2085" spans="1:5" x14ac:dyDescent="0.2">
      <c r="A2085">
        <v>138511</v>
      </c>
      <c r="B2085" t="s">
        <v>87656</v>
      </c>
      <c r="C2085">
        <v>1983</v>
      </c>
      <c r="E2085" t="s">
        <v>92091</v>
      </c>
    </row>
    <row r="2086" spans="1:5" x14ac:dyDescent="0.2">
      <c r="A2086">
        <v>137983</v>
      </c>
      <c r="B2086" t="s">
        <v>87657</v>
      </c>
      <c r="C2086">
        <v>1983</v>
      </c>
      <c r="E2086" t="s">
        <v>92091</v>
      </c>
    </row>
    <row r="2087" spans="1:5" x14ac:dyDescent="0.2">
      <c r="A2087">
        <v>131262</v>
      </c>
      <c r="B2087" t="s">
        <v>87658</v>
      </c>
      <c r="C2087">
        <v>1985</v>
      </c>
      <c r="E2087" t="s">
        <v>92091</v>
      </c>
    </row>
    <row r="2088" spans="1:5" x14ac:dyDescent="0.2">
      <c r="A2088">
        <v>137908</v>
      </c>
      <c r="B2088" t="s">
        <v>87659</v>
      </c>
      <c r="C2088">
        <v>1985</v>
      </c>
      <c r="E2088" t="s">
        <v>92091</v>
      </c>
    </row>
    <row r="2089" spans="1:5" x14ac:dyDescent="0.2">
      <c r="A2089">
        <v>133377</v>
      </c>
      <c r="B2089" t="s">
        <v>87660</v>
      </c>
      <c r="C2089">
        <v>1988</v>
      </c>
      <c r="E2089" t="s">
        <v>92091</v>
      </c>
    </row>
    <row r="2090" spans="1:5" x14ac:dyDescent="0.2">
      <c r="A2090">
        <v>130876</v>
      </c>
      <c r="B2090" t="s">
        <v>87661</v>
      </c>
      <c r="C2090">
        <v>1986</v>
      </c>
      <c r="E2090" t="s">
        <v>92091</v>
      </c>
    </row>
    <row r="2091" spans="1:5" x14ac:dyDescent="0.2">
      <c r="A2091">
        <v>130833</v>
      </c>
      <c r="B2091" t="s">
        <v>87662</v>
      </c>
      <c r="C2091">
        <v>1986</v>
      </c>
      <c r="E2091" t="s">
        <v>92091</v>
      </c>
    </row>
    <row r="2092" spans="1:5" x14ac:dyDescent="0.2">
      <c r="A2092">
        <v>21100732137</v>
      </c>
      <c r="B2092" t="s">
        <v>87662</v>
      </c>
      <c r="C2092">
        <v>1986</v>
      </c>
      <c r="E2092">
        <v>2200</v>
      </c>
    </row>
    <row r="2093" spans="1:5" x14ac:dyDescent="0.2">
      <c r="A2093">
        <v>19700175523</v>
      </c>
      <c r="B2093" t="s">
        <v>87663</v>
      </c>
      <c r="C2093">
        <v>1984</v>
      </c>
      <c r="E2093" t="s">
        <v>92091</v>
      </c>
    </row>
    <row r="2094" spans="1:5" x14ac:dyDescent="0.2">
      <c r="A2094">
        <v>137643</v>
      </c>
      <c r="B2094" t="s">
        <v>87664</v>
      </c>
      <c r="C2094">
        <v>1986</v>
      </c>
      <c r="E2094" t="s">
        <v>92091</v>
      </c>
    </row>
    <row r="2095" spans="1:5" x14ac:dyDescent="0.2">
      <c r="A2095">
        <v>131139</v>
      </c>
      <c r="B2095" t="s">
        <v>87665</v>
      </c>
      <c r="C2095">
        <v>1984</v>
      </c>
      <c r="E2095" t="s">
        <v>92091</v>
      </c>
    </row>
    <row r="2096" spans="1:5" x14ac:dyDescent="0.2">
      <c r="A2096">
        <v>131261</v>
      </c>
      <c r="B2096" t="s">
        <v>87666</v>
      </c>
      <c r="C2096">
        <v>1985</v>
      </c>
      <c r="E2096" t="s">
        <v>92091</v>
      </c>
    </row>
    <row r="2097" spans="1:5" x14ac:dyDescent="0.2">
      <c r="A2097">
        <v>19700187073</v>
      </c>
      <c r="B2097" t="s">
        <v>87667</v>
      </c>
      <c r="C2097">
        <v>1985</v>
      </c>
      <c r="E2097" t="s">
        <v>92091</v>
      </c>
    </row>
    <row r="2098" spans="1:5" x14ac:dyDescent="0.2">
      <c r="A2098">
        <v>139225</v>
      </c>
      <c r="B2098" t="s">
        <v>87668</v>
      </c>
      <c r="C2098">
        <v>1980</v>
      </c>
      <c r="E2098" t="s">
        <v>92091</v>
      </c>
    </row>
    <row r="2099" spans="1:5" x14ac:dyDescent="0.2">
      <c r="A2099">
        <v>90111</v>
      </c>
      <c r="B2099" t="s">
        <v>3191</v>
      </c>
      <c r="C2099">
        <v>1989</v>
      </c>
      <c r="E2099" t="s">
        <v>92090</v>
      </c>
    </row>
    <row r="2100" spans="1:5" x14ac:dyDescent="0.2">
      <c r="A2100">
        <v>137545</v>
      </c>
      <c r="B2100" t="s">
        <v>87669</v>
      </c>
      <c r="C2100">
        <v>1985</v>
      </c>
      <c r="E2100" t="s">
        <v>92091</v>
      </c>
    </row>
    <row r="2101" spans="1:5" x14ac:dyDescent="0.2">
      <c r="A2101">
        <v>137490</v>
      </c>
      <c r="B2101" t="s">
        <v>87670</v>
      </c>
      <c r="C2101">
        <v>1984</v>
      </c>
      <c r="E2101" t="s">
        <v>92091</v>
      </c>
    </row>
    <row r="2102" spans="1:5" x14ac:dyDescent="0.2">
      <c r="A2102">
        <v>86733</v>
      </c>
      <c r="B2102" t="s">
        <v>135</v>
      </c>
      <c r="C2102">
        <v>1991</v>
      </c>
      <c r="E2102" t="s">
        <v>92091</v>
      </c>
    </row>
    <row r="2103" spans="1:5" x14ac:dyDescent="0.2">
      <c r="A2103">
        <v>87950</v>
      </c>
      <c r="B2103" t="s">
        <v>6418</v>
      </c>
      <c r="C2103">
        <v>1990</v>
      </c>
      <c r="E2103" t="s">
        <v>92091</v>
      </c>
    </row>
    <row r="2104" spans="1:5" x14ac:dyDescent="0.2">
      <c r="A2104">
        <v>131026</v>
      </c>
      <c r="B2104" t="s">
        <v>87671</v>
      </c>
      <c r="C2104">
        <v>1987</v>
      </c>
      <c r="E2104" t="s">
        <v>92091</v>
      </c>
    </row>
    <row r="2105" spans="1:5" x14ac:dyDescent="0.2">
      <c r="A2105">
        <v>133352</v>
      </c>
      <c r="B2105" t="s">
        <v>87672</v>
      </c>
      <c r="C2105">
        <v>1988</v>
      </c>
      <c r="E2105" t="s">
        <v>92091</v>
      </c>
    </row>
    <row r="2106" spans="1:5" x14ac:dyDescent="0.2">
      <c r="A2106">
        <v>138710</v>
      </c>
      <c r="B2106" t="s">
        <v>87673</v>
      </c>
      <c r="C2106">
        <v>1982</v>
      </c>
      <c r="E2106" t="s">
        <v>92091</v>
      </c>
    </row>
    <row r="2107" spans="1:5" x14ac:dyDescent="0.2">
      <c r="A2107">
        <v>138045</v>
      </c>
      <c r="B2107" t="s">
        <v>87674</v>
      </c>
      <c r="C2107">
        <v>1985</v>
      </c>
      <c r="E2107" t="s">
        <v>92091</v>
      </c>
    </row>
    <row r="2108" spans="1:5" x14ac:dyDescent="0.2">
      <c r="A2108">
        <v>62652</v>
      </c>
      <c r="B2108" t="s">
        <v>3184</v>
      </c>
      <c r="C2108">
        <v>1990</v>
      </c>
      <c r="E2108" t="s">
        <v>92091</v>
      </c>
    </row>
    <row r="2109" spans="1:5" x14ac:dyDescent="0.2">
      <c r="A2109">
        <v>9800153127</v>
      </c>
      <c r="B2109" t="s">
        <v>3570</v>
      </c>
      <c r="C2109">
        <v>1985</v>
      </c>
      <c r="E2109" t="s">
        <v>92091</v>
      </c>
    </row>
    <row r="2110" spans="1:5" x14ac:dyDescent="0.2">
      <c r="A2110">
        <v>137453</v>
      </c>
      <c r="B2110" t="s">
        <v>87675</v>
      </c>
      <c r="C2110">
        <v>1985</v>
      </c>
      <c r="E2110" t="s">
        <v>92091</v>
      </c>
    </row>
    <row r="2111" spans="1:5" x14ac:dyDescent="0.2">
      <c r="A2111">
        <v>139084</v>
      </c>
      <c r="B2111" t="s">
        <v>87676</v>
      </c>
      <c r="C2111">
        <v>1981</v>
      </c>
      <c r="E2111" t="s">
        <v>92091</v>
      </c>
    </row>
    <row r="2112" spans="1:5" x14ac:dyDescent="0.2">
      <c r="A2112">
        <v>6900153201</v>
      </c>
      <c r="B2112" t="s">
        <v>87677</v>
      </c>
      <c r="C2112">
        <v>1982</v>
      </c>
      <c r="E2112" t="s">
        <v>92091</v>
      </c>
    </row>
    <row r="2113" spans="1:5" x14ac:dyDescent="0.2">
      <c r="A2113">
        <v>72716</v>
      </c>
      <c r="B2113" t="s">
        <v>2757</v>
      </c>
      <c r="C2113">
        <v>1984</v>
      </c>
      <c r="E2113" t="s">
        <v>92091</v>
      </c>
    </row>
    <row r="2114" spans="1:5" x14ac:dyDescent="0.2">
      <c r="A2114">
        <v>138980</v>
      </c>
      <c r="B2114" t="s">
        <v>87678</v>
      </c>
      <c r="C2114">
        <v>1982</v>
      </c>
      <c r="E2114" t="s">
        <v>92091</v>
      </c>
    </row>
    <row r="2115" spans="1:5" x14ac:dyDescent="0.2">
      <c r="A2115">
        <v>21100736276</v>
      </c>
      <c r="B2115" t="s">
        <v>87678</v>
      </c>
      <c r="C2115">
        <v>1982</v>
      </c>
      <c r="E2115">
        <v>2200</v>
      </c>
    </row>
    <row r="2116" spans="1:5" x14ac:dyDescent="0.2">
      <c r="A2116">
        <v>138196</v>
      </c>
      <c r="B2116" t="s">
        <v>87679</v>
      </c>
      <c r="C2116">
        <v>1983</v>
      </c>
      <c r="E2116" t="s">
        <v>92091</v>
      </c>
    </row>
    <row r="2117" spans="1:5" x14ac:dyDescent="0.2">
      <c r="A2117">
        <v>138958</v>
      </c>
      <c r="B2117" t="s">
        <v>87680</v>
      </c>
      <c r="C2117">
        <v>1982</v>
      </c>
      <c r="E2117" t="s">
        <v>92091</v>
      </c>
    </row>
    <row r="2118" spans="1:5" x14ac:dyDescent="0.2">
      <c r="A2118">
        <v>131472</v>
      </c>
      <c r="B2118" t="s">
        <v>87681</v>
      </c>
      <c r="C2118">
        <v>1985</v>
      </c>
      <c r="E2118" t="s">
        <v>92091</v>
      </c>
    </row>
    <row r="2119" spans="1:5" x14ac:dyDescent="0.2">
      <c r="A2119">
        <v>131437</v>
      </c>
      <c r="B2119" t="s">
        <v>87682</v>
      </c>
      <c r="C2119">
        <v>1984</v>
      </c>
      <c r="E2119" t="s">
        <v>92091</v>
      </c>
    </row>
    <row r="2120" spans="1:5" x14ac:dyDescent="0.2">
      <c r="A2120">
        <v>130731</v>
      </c>
      <c r="B2120" t="s">
        <v>87683</v>
      </c>
      <c r="C2120">
        <v>1986</v>
      </c>
      <c r="E2120" t="s">
        <v>92091</v>
      </c>
    </row>
    <row r="2121" spans="1:5" x14ac:dyDescent="0.2">
      <c r="A2121">
        <v>62175</v>
      </c>
      <c r="B2121" t="s">
        <v>4814</v>
      </c>
      <c r="C2121" t="s">
        <v>68444</v>
      </c>
      <c r="D2121" t="s">
        <v>156570</v>
      </c>
      <c r="E2121" t="s">
        <v>92091</v>
      </c>
    </row>
    <row r="2122" spans="1:5" x14ac:dyDescent="0.2">
      <c r="A2122">
        <v>99015</v>
      </c>
      <c r="B2122" t="s">
        <v>87684</v>
      </c>
      <c r="C2122">
        <v>1980</v>
      </c>
      <c r="E2122" t="s">
        <v>92091</v>
      </c>
    </row>
    <row r="2123" spans="1:5" x14ac:dyDescent="0.2">
      <c r="A2123">
        <v>139062</v>
      </c>
      <c r="B2123" t="s">
        <v>87685</v>
      </c>
      <c r="C2123">
        <v>1982</v>
      </c>
      <c r="E2123" t="s">
        <v>92091</v>
      </c>
    </row>
    <row r="2124" spans="1:5" x14ac:dyDescent="0.2">
      <c r="A2124">
        <v>130516</v>
      </c>
      <c r="B2124" t="s">
        <v>87686</v>
      </c>
      <c r="C2124">
        <v>1985</v>
      </c>
      <c r="E2124" t="s">
        <v>92091</v>
      </c>
    </row>
    <row r="2125" spans="1:5" x14ac:dyDescent="0.2">
      <c r="A2125">
        <v>130260</v>
      </c>
      <c r="B2125" t="s">
        <v>87687</v>
      </c>
      <c r="C2125">
        <v>1985</v>
      </c>
      <c r="E2125" t="s">
        <v>92091</v>
      </c>
    </row>
    <row r="2126" spans="1:5" x14ac:dyDescent="0.2">
      <c r="A2126">
        <v>138162</v>
      </c>
      <c r="B2126" t="s">
        <v>87688</v>
      </c>
      <c r="C2126">
        <v>1983</v>
      </c>
      <c r="E2126" t="s">
        <v>92091</v>
      </c>
    </row>
    <row r="2127" spans="1:5" x14ac:dyDescent="0.2">
      <c r="A2127">
        <v>146015</v>
      </c>
      <c r="B2127" t="s">
        <v>87689</v>
      </c>
      <c r="C2127">
        <v>1986</v>
      </c>
      <c r="E2127" t="s">
        <v>92091</v>
      </c>
    </row>
    <row r="2128" spans="1:5" x14ac:dyDescent="0.2">
      <c r="A2128">
        <v>130382</v>
      </c>
      <c r="B2128" t="s">
        <v>87690</v>
      </c>
      <c r="C2128">
        <v>1986</v>
      </c>
      <c r="E2128" t="s">
        <v>92091</v>
      </c>
    </row>
    <row r="2129" spans="1:5" x14ac:dyDescent="0.2">
      <c r="A2129">
        <v>21100734297</v>
      </c>
      <c r="B2129" t="s">
        <v>87690</v>
      </c>
      <c r="C2129">
        <v>1986</v>
      </c>
      <c r="E2129">
        <v>2200</v>
      </c>
    </row>
    <row r="2130" spans="1:5" x14ac:dyDescent="0.2">
      <c r="A2130">
        <v>68655</v>
      </c>
      <c r="B2130" t="s">
        <v>87691</v>
      </c>
      <c r="C2130">
        <v>1987</v>
      </c>
      <c r="E2130" t="s">
        <v>92091</v>
      </c>
    </row>
    <row r="2131" spans="1:5" x14ac:dyDescent="0.2">
      <c r="A2131">
        <v>139251</v>
      </c>
      <c r="B2131" t="s">
        <v>87692</v>
      </c>
      <c r="C2131">
        <v>1980</v>
      </c>
      <c r="E2131" t="s">
        <v>92091</v>
      </c>
    </row>
    <row r="2132" spans="1:5" x14ac:dyDescent="0.2">
      <c r="A2132">
        <v>130401</v>
      </c>
      <c r="B2132" t="s">
        <v>87693</v>
      </c>
      <c r="C2132">
        <v>1986</v>
      </c>
      <c r="E2132" t="s">
        <v>92091</v>
      </c>
    </row>
    <row r="2133" spans="1:5" x14ac:dyDescent="0.2">
      <c r="A2133">
        <v>130648</v>
      </c>
      <c r="B2133" t="s">
        <v>87694</v>
      </c>
      <c r="C2133">
        <v>1986</v>
      </c>
      <c r="E2133" t="s">
        <v>92091</v>
      </c>
    </row>
    <row r="2134" spans="1:5" x14ac:dyDescent="0.2">
      <c r="A2134">
        <v>130475</v>
      </c>
      <c r="B2134" t="s">
        <v>87695</v>
      </c>
      <c r="C2134">
        <v>1986</v>
      </c>
      <c r="E2134" t="s">
        <v>92091</v>
      </c>
    </row>
    <row r="2135" spans="1:5" x14ac:dyDescent="0.2">
      <c r="A2135">
        <v>139366</v>
      </c>
      <c r="B2135" t="s">
        <v>87696</v>
      </c>
      <c r="C2135">
        <v>1981</v>
      </c>
      <c r="E2135" t="s">
        <v>92091</v>
      </c>
    </row>
    <row r="2136" spans="1:5" x14ac:dyDescent="0.2">
      <c r="A2136">
        <v>98251</v>
      </c>
      <c r="B2136" t="s">
        <v>87697</v>
      </c>
      <c r="C2136">
        <v>1982</v>
      </c>
      <c r="D2136" t="s">
        <v>156571</v>
      </c>
      <c r="E2136" t="s">
        <v>92091</v>
      </c>
    </row>
    <row r="2137" spans="1:5" x14ac:dyDescent="0.2">
      <c r="A2137">
        <v>130864</v>
      </c>
      <c r="B2137" t="s">
        <v>87698</v>
      </c>
      <c r="C2137">
        <v>1985</v>
      </c>
      <c r="E2137" t="s">
        <v>92091</v>
      </c>
    </row>
    <row r="2138" spans="1:5" x14ac:dyDescent="0.2">
      <c r="A2138">
        <v>21100262321</v>
      </c>
      <c r="B2138" t="s">
        <v>120352</v>
      </c>
      <c r="C2138">
        <v>1985</v>
      </c>
      <c r="E2138" t="s">
        <v>92091</v>
      </c>
    </row>
    <row r="2139" spans="1:5" x14ac:dyDescent="0.2">
      <c r="A2139">
        <v>4500151844</v>
      </c>
      <c r="B2139" t="s">
        <v>87699</v>
      </c>
      <c r="C2139">
        <v>1990</v>
      </c>
      <c r="E2139" t="s">
        <v>92091</v>
      </c>
    </row>
    <row r="2140" spans="1:5" x14ac:dyDescent="0.2">
      <c r="A2140">
        <v>19700175512</v>
      </c>
      <c r="B2140" t="s">
        <v>87700</v>
      </c>
      <c r="C2140">
        <v>1984</v>
      </c>
      <c r="E2140" t="s">
        <v>92091</v>
      </c>
    </row>
    <row r="2141" spans="1:5" x14ac:dyDescent="0.2">
      <c r="A2141">
        <v>131435</v>
      </c>
      <c r="B2141" t="s">
        <v>87701</v>
      </c>
      <c r="C2141">
        <v>1984</v>
      </c>
      <c r="E2141" t="s">
        <v>92091</v>
      </c>
    </row>
    <row r="2142" spans="1:5" x14ac:dyDescent="0.2">
      <c r="A2142">
        <v>130461</v>
      </c>
      <c r="B2142" t="s">
        <v>87702</v>
      </c>
      <c r="C2142">
        <v>1986</v>
      </c>
      <c r="E2142" t="s">
        <v>92091</v>
      </c>
    </row>
    <row r="2143" spans="1:5" x14ac:dyDescent="0.2">
      <c r="A2143">
        <v>130861</v>
      </c>
      <c r="B2143" t="s">
        <v>87703</v>
      </c>
      <c r="C2143">
        <v>1986</v>
      </c>
      <c r="E2143" t="s">
        <v>92091</v>
      </c>
    </row>
    <row r="2144" spans="1:5" x14ac:dyDescent="0.2">
      <c r="A2144">
        <v>19700175568</v>
      </c>
      <c r="B2144" t="s">
        <v>87704</v>
      </c>
      <c r="C2144">
        <v>1986</v>
      </c>
      <c r="E2144" t="s">
        <v>92091</v>
      </c>
    </row>
    <row r="2145" spans="1:5" x14ac:dyDescent="0.2">
      <c r="A2145">
        <v>11100153301</v>
      </c>
      <c r="B2145" t="s">
        <v>309</v>
      </c>
      <c r="C2145" t="s">
        <v>69783</v>
      </c>
      <c r="E2145" t="s">
        <v>92091</v>
      </c>
    </row>
    <row r="2146" spans="1:5" x14ac:dyDescent="0.2">
      <c r="A2146">
        <v>138293</v>
      </c>
      <c r="B2146" t="s">
        <v>87705</v>
      </c>
      <c r="C2146">
        <v>1983</v>
      </c>
      <c r="E2146" t="s">
        <v>92091</v>
      </c>
    </row>
    <row r="2147" spans="1:5" x14ac:dyDescent="0.2">
      <c r="A2147">
        <v>21100732546</v>
      </c>
      <c r="B2147" t="s">
        <v>87705</v>
      </c>
      <c r="C2147">
        <v>1983</v>
      </c>
      <c r="E2147">
        <v>2200</v>
      </c>
    </row>
    <row r="2148" spans="1:5" x14ac:dyDescent="0.2">
      <c r="A2148">
        <v>137617</v>
      </c>
      <c r="B2148" t="s">
        <v>87706</v>
      </c>
      <c r="C2148">
        <v>1984</v>
      </c>
      <c r="E2148" t="s">
        <v>92091</v>
      </c>
    </row>
    <row r="2149" spans="1:5" x14ac:dyDescent="0.2">
      <c r="A2149">
        <v>88693</v>
      </c>
      <c r="B2149" t="s">
        <v>5261</v>
      </c>
      <c r="C2149">
        <v>1990</v>
      </c>
      <c r="E2149" t="s">
        <v>92090</v>
      </c>
    </row>
    <row r="2150" spans="1:5" x14ac:dyDescent="0.2">
      <c r="A2150">
        <v>21100788885</v>
      </c>
      <c r="B2150" t="s">
        <v>13979</v>
      </c>
      <c r="C2150">
        <v>1993</v>
      </c>
      <c r="E2150" t="s">
        <v>137609</v>
      </c>
    </row>
    <row r="2151" spans="1:5" x14ac:dyDescent="0.2">
      <c r="A2151">
        <v>77128</v>
      </c>
      <c r="B2151" t="s">
        <v>3918</v>
      </c>
      <c r="C2151">
        <v>1984</v>
      </c>
      <c r="E2151" t="s">
        <v>92091</v>
      </c>
    </row>
    <row r="2152" spans="1:5" x14ac:dyDescent="0.2">
      <c r="A2152">
        <v>139189</v>
      </c>
      <c r="B2152" t="s">
        <v>87707</v>
      </c>
      <c r="C2152">
        <v>1981</v>
      </c>
      <c r="E2152" t="s">
        <v>92091</v>
      </c>
    </row>
    <row r="2153" spans="1:5" x14ac:dyDescent="0.2">
      <c r="A2153">
        <v>138521</v>
      </c>
      <c r="B2153" t="s">
        <v>87708</v>
      </c>
      <c r="C2153">
        <v>1982</v>
      </c>
      <c r="E2153" t="s">
        <v>92091</v>
      </c>
    </row>
    <row r="2154" spans="1:5" x14ac:dyDescent="0.2">
      <c r="A2154">
        <v>19700180581</v>
      </c>
      <c r="B2154" t="s">
        <v>87709</v>
      </c>
      <c r="C2154">
        <v>1985</v>
      </c>
      <c r="E2154" t="s">
        <v>92091</v>
      </c>
    </row>
    <row r="2155" spans="1:5" x14ac:dyDescent="0.2">
      <c r="A2155">
        <v>131195</v>
      </c>
      <c r="B2155" t="s">
        <v>87710</v>
      </c>
      <c r="C2155">
        <v>1985</v>
      </c>
      <c r="E2155" t="s">
        <v>92091</v>
      </c>
    </row>
    <row r="2156" spans="1:5" x14ac:dyDescent="0.2">
      <c r="A2156">
        <v>137476</v>
      </c>
      <c r="B2156" t="s">
        <v>87711</v>
      </c>
      <c r="C2156">
        <v>1986</v>
      </c>
      <c r="E2156" t="s">
        <v>92091</v>
      </c>
    </row>
    <row r="2157" spans="1:5" x14ac:dyDescent="0.2">
      <c r="A2157">
        <v>144442</v>
      </c>
      <c r="B2157" t="s">
        <v>87712</v>
      </c>
      <c r="C2157">
        <v>1988</v>
      </c>
      <c r="E2157" t="s">
        <v>92091</v>
      </c>
    </row>
    <row r="2158" spans="1:5" x14ac:dyDescent="0.2">
      <c r="A2158">
        <v>144337</v>
      </c>
      <c r="B2158" t="s">
        <v>87713</v>
      </c>
      <c r="C2158">
        <v>1988</v>
      </c>
      <c r="E2158" t="s">
        <v>92091</v>
      </c>
    </row>
    <row r="2159" spans="1:5" x14ac:dyDescent="0.2">
      <c r="A2159">
        <v>19700174871</v>
      </c>
      <c r="B2159" t="s">
        <v>87714</v>
      </c>
      <c r="C2159">
        <v>1988</v>
      </c>
      <c r="E2159" t="s">
        <v>92091</v>
      </c>
    </row>
    <row r="2160" spans="1:5" x14ac:dyDescent="0.2">
      <c r="A2160">
        <v>133347</v>
      </c>
      <c r="B2160" t="s">
        <v>87715</v>
      </c>
      <c r="C2160">
        <v>1988</v>
      </c>
      <c r="E2160" t="s">
        <v>92091</v>
      </c>
    </row>
    <row r="2161" spans="1:5" x14ac:dyDescent="0.2">
      <c r="A2161">
        <v>133353</v>
      </c>
      <c r="B2161" t="s">
        <v>87716</v>
      </c>
      <c r="C2161">
        <v>1988</v>
      </c>
      <c r="E2161" t="s">
        <v>92091</v>
      </c>
    </row>
    <row r="2162" spans="1:5" x14ac:dyDescent="0.2">
      <c r="A2162">
        <v>144473</v>
      </c>
      <c r="B2162" t="s">
        <v>87717</v>
      </c>
      <c r="C2162">
        <v>1990</v>
      </c>
      <c r="E2162" t="s">
        <v>92091</v>
      </c>
    </row>
    <row r="2163" spans="1:5" x14ac:dyDescent="0.2">
      <c r="A2163">
        <v>64519</v>
      </c>
      <c r="B2163" t="s">
        <v>4700</v>
      </c>
      <c r="C2163">
        <v>1992</v>
      </c>
      <c r="E2163" t="s">
        <v>92091</v>
      </c>
    </row>
    <row r="2164" spans="1:5" x14ac:dyDescent="0.2">
      <c r="A2164">
        <v>4500151840</v>
      </c>
      <c r="B2164" t="s">
        <v>87718</v>
      </c>
      <c r="C2164">
        <v>1989</v>
      </c>
      <c r="E2164" t="s">
        <v>92091</v>
      </c>
    </row>
    <row r="2165" spans="1:5" x14ac:dyDescent="0.2">
      <c r="A2165">
        <v>97829</v>
      </c>
      <c r="B2165" t="s">
        <v>3859</v>
      </c>
      <c r="C2165">
        <v>1992</v>
      </c>
      <c r="E2165" t="s">
        <v>92091</v>
      </c>
    </row>
    <row r="2166" spans="1:5" x14ac:dyDescent="0.2">
      <c r="A2166">
        <v>144574</v>
      </c>
      <c r="B2166" t="s">
        <v>87719</v>
      </c>
      <c r="C2166">
        <v>1989</v>
      </c>
      <c r="E2166" t="s">
        <v>92091</v>
      </c>
    </row>
    <row r="2167" spans="1:5" x14ac:dyDescent="0.2">
      <c r="A2167">
        <v>110553</v>
      </c>
      <c r="B2167" t="s">
        <v>3752</v>
      </c>
      <c r="C2167" t="s">
        <v>67427</v>
      </c>
      <c r="E2167" t="s">
        <v>92091</v>
      </c>
    </row>
    <row r="2168" spans="1:5" x14ac:dyDescent="0.2">
      <c r="A2168">
        <v>21100688570</v>
      </c>
      <c r="B2168" t="s">
        <v>4404</v>
      </c>
      <c r="C2168">
        <v>1993</v>
      </c>
      <c r="E2168">
        <v>2200</v>
      </c>
    </row>
    <row r="2169" spans="1:5" x14ac:dyDescent="0.2">
      <c r="A2169">
        <v>21100519236</v>
      </c>
      <c r="B2169" t="s">
        <v>7188</v>
      </c>
      <c r="C2169">
        <v>1995</v>
      </c>
      <c r="E2169">
        <v>1711</v>
      </c>
    </row>
    <row r="2170" spans="1:5" x14ac:dyDescent="0.2">
      <c r="A2170">
        <v>82342</v>
      </c>
      <c r="B2170" t="s">
        <v>3386</v>
      </c>
      <c r="C2170">
        <v>1995</v>
      </c>
      <c r="E2170" t="s">
        <v>92091</v>
      </c>
    </row>
    <row r="2171" spans="1:5" x14ac:dyDescent="0.2">
      <c r="A2171">
        <v>137875</v>
      </c>
      <c r="B2171" t="s">
        <v>87720</v>
      </c>
      <c r="C2171">
        <v>1984</v>
      </c>
      <c r="E2171" t="s">
        <v>92091</v>
      </c>
    </row>
    <row r="2172" spans="1:5" x14ac:dyDescent="0.2">
      <c r="A2172">
        <v>130963</v>
      </c>
      <c r="B2172" t="s">
        <v>87721</v>
      </c>
      <c r="C2172">
        <v>1987</v>
      </c>
      <c r="E2172" t="s">
        <v>92091</v>
      </c>
    </row>
    <row r="2173" spans="1:5" x14ac:dyDescent="0.2">
      <c r="A2173">
        <v>131355</v>
      </c>
      <c r="B2173" t="s">
        <v>87722</v>
      </c>
      <c r="C2173">
        <v>1986</v>
      </c>
      <c r="E2173" t="s">
        <v>92091</v>
      </c>
    </row>
    <row r="2174" spans="1:5" x14ac:dyDescent="0.2">
      <c r="A2174">
        <v>60835</v>
      </c>
      <c r="B2174" t="s">
        <v>5691</v>
      </c>
      <c r="C2174" t="s">
        <v>68962</v>
      </c>
      <c r="E2174" t="s">
        <v>92091</v>
      </c>
    </row>
    <row r="2175" spans="1:5" x14ac:dyDescent="0.2">
      <c r="A2175">
        <v>138129</v>
      </c>
      <c r="B2175" t="s">
        <v>87723</v>
      </c>
      <c r="C2175">
        <v>1983</v>
      </c>
      <c r="E2175" t="s">
        <v>92091</v>
      </c>
    </row>
    <row r="2176" spans="1:5" x14ac:dyDescent="0.2">
      <c r="A2176">
        <v>97132</v>
      </c>
      <c r="B2176" t="s">
        <v>1586</v>
      </c>
      <c r="C2176">
        <v>1993</v>
      </c>
      <c r="E2176" t="s">
        <v>92091</v>
      </c>
    </row>
    <row r="2177" spans="1:5" x14ac:dyDescent="0.2">
      <c r="A2177">
        <v>19700187015</v>
      </c>
      <c r="B2177" t="s">
        <v>87724</v>
      </c>
      <c r="C2177">
        <v>1984</v>
      </c>
      <c r="E2177" t="s">
        <v>92091</v>
      </c>
    </row>
    <row r="2178" spans="1:5" x14ac:dyDescent="0.2">
      <c r="A2178">
        <v>138395</v>
      </c>
      <c r="B2178" t="s">
        <v>87725</v>
      </c>
      <c r="C2178">
        <v>1982</v>
      </c>
      <c r="E2178" t="s">
        <v>92091</v>
      </c>
    </row>
    <row r="2179" spans="1:5" x14ac:dyDescent="0.2">
      <c r="A2179">
        <v>94273</v>
      </c>
      <c r="B2179" t="s">
        <v>3008</v>
      </c>
      <c r="C2179">
        <v>1991</v>
      </c>
      <c r="E2179" t="s">
        <v>92091</v>
      </c>
    </row>
    <row r="2180" spans="1:5" x14ac:dyDescent="0.2">
      <c r="A2180">
        <v>138301</v>
      </c>
      <c r="B2180" t="s">
        <v>87726</v>
      </c>
      <c r="C2180">
        <v>1983</v>
      </c>
      <c r="E2180" t="s">
        <v>92091</v>
      </c>
    </row>
    <row r="2181" spans="1:5" x14ac:dyDescent="0.2">
      <c r="A2181">
        <v>72009</v>
      </c>
      <c r="B2181" t="s">
        <v>7785</v>
      </c>
      <c r="C2181">
        <v>1990</v>
      </c>
      <c r="E2181" t="s">
        <v>92091</v>
      </c>
    </row>
    <row r="2182" spans="1:5" x14ac:dyDescent="0.2">
      <c r="A2182">
        <v>138123</v>
      </c>
      <c r="B2182" t="s">
        <v>87727</v>
      </c>
      <c r="C2182">
        <v>1984</v>
      </c>
      <c r="E2182" t="s">
        <v>92091</v>
      </c>
    </row>
    <row r="2183" spans="1:5" x14ac:dyDescent="0.2">
      <c r="A2183">
        <v>33790</v>
      </c>
      <c r="B2183" t="s">
        <v>6752</v>
      </c>
      <c r="C2183" t="s">
        <v>156572</v>
      </c>
      <c r="D2183" t="s">
        <v>156573</v>
      </c>
      <c r="E2183" t="s">
        <v>92091</v>
      </c>
    </row>
    <row r="2184" spans="1:5" x14ac:dyDescent="0.2">
      <c r="A2184">
        <v>79609</v>
      </c>
      <c r="B2184" t="s">
        <v>8753</v>
      </c>
      <c r="C2184" t="s">
        <v>61310</v>
      </c>
      <c r="E2184" t="s">
        <v>92091</v>
      </c>
    </row>
    <row r="2185" spans="1:5" x14ac:dyDescent="0.2">
      <c r="A2185">
        <v>19700186961</v>
      </c>
      <c r="B2185" t="s">
        <v>87728</v>
      </c>
      <c r="C2185">
        <v>1987</v>
      </c>
      <c r="E2185" t="s">
        <v>92091</v>
      </c>
    </row>
    <row r="2186" spans="1:5" x14ac:dyDescent="0.2">
      <c r="A2186">
        <v>21100517846</v>
      </c>
      <c r="B2186" t="s">
        <v>6485</v>
      </c>
      <c r="C2186">
        <v>1994</v>
      </c>
      <c r="E2186" t="s">
        <v>137130</v>
      </c>
    </row>
    <row r="2187" spans="1:5" x14ac:dyDescent="0.2">
      <c r="A2187">
        <v>100808</v>
      </c>
      <c r="B2187" t="s">
        <v>3376</v>
      </c>
      <c r="C2187">
        <v>1983</v>
      </c>
      <c r="E2187" t="s">
        <v>92091</v>
      </c>
    </row>
    <row r="2188" spans="1:5" x14ac:dyDescent="0.2">
      <c r="A2188">
        <v>130303</v>
      </c>
      <c r="B2188" t="s">
        <v>87729</v>
      </c>
      <c r="C2188">
        <v>1987</v>
      </c>
      <c r="E2188" t="s">
        <v>92091</v>
      </c>
    </row>
    <row r="2189" spans="1:5" x14ac:dyDescent="0.2">
      <c r="A2189">
        <v>85443</v>
      </c>
      <c r="B2189" t="s">
        <v>3915</v>
      </c>
      <c r="C2189">
        <v>1982</v>
      </c>
      <c r="E2189" t="s">
        <v>92091</v>
      </c>
    </row>
    <row r="2190" spans="1:5" x14ac:dyDescent="0.2">
      <c r="A2190">
        <v>21100488041</v>
      </c>
      <c r="B2190" t="s">
        <v>139609</v>
      </c>
      <c r="C2190">
        <v>1994</v>
      </c>
      <c r="E2190">
        <v>2200</v>
      </c>
    </row>
    <row r="2191" spans="1:5" x14ac:dyDescent="0.2">
      <c r="A2191">
        <v>144382</v>
      </c>
      <c r="B2191" t="s">
        <v>106372</v>
      </c>
      <c r="C2191">
        <v>1988</v>
      </c>
      <c r="E2191" t="s">
        <v>92091</v>
      </c>
    </row>
    <row r="2192" spans="1:5" x14ac:dyDescent="0.2">
      <c r="A2192">
        <v>57792</v>
      </c>
      <c r="B2192" t="s">
        <v>9434</v>
      </c>
      <c r="C2192" t="s">
        <v>156574</v>
      </c>
      <c r="E2192" t="s">
        <v>92091</v>
      </c>
    </row>
    <row r="2193" spans="1:5" x14ac:dyDescent="0.2">
      <c r="A2193">
        <v>19700187086</v>
      </c>
      <c r="B2193" t="s">
        <v>87730</v>
      </c>
      <c r="C2193">
        <v>1983</v>
      </c>
      <c r="E2193" t="s">
        <v>92091</v>
      </c>
    </row>
    <row r="2194" spans="1:5" x14ac:dyDescent="0.2">
      <c r="A2194">
        <v>138379</v>
      </c>
      <c r="B2194" t="s">
        <v>87731</v>
      </c>
      <c r="C2194">
        <v>1983</v>
      </c>
      <c r="E2194" t="s">
        <v>92091</v>
      </c>
    </row>
    <row r="2195" spans="1:5" x14ac:dyDescent="0.2">
      <c r="A2195">
        <v>19700187006</v>
      </c>
      <c r="B2195" t="s">
        <v>87732</v>
      </c>
      <c r="C2195">
        <v>1990</v>
      </c>
      <c r="E2195" t="s">
        <v>92091</v>
      </c>
    </row>
    <row r="2196" spans="1:5" x14ac:dyDescent="0.2">
      <c r="A2196">
        <v>144532</v>
      </c>
      <c r="B2196" t="s">
        <v>87733</v>
      </c>
      <c r="C2196" t="s">
        <v>69536</v>
      </c>
      <c r="E2196" t="s">
        <v>92091</v>
      </c>
    </row>
    <row r="2197" spans="1:5" x14ac:dyDescent="0.2">
      <c r="A2197">
        <v>4500151823</v>
      </c>
      <c r="B2197" t="s">
        <v>87734</v>
      </c>
      <c r="C2197">
        <v>1989</v>
      </c>
      <c r="E2197" t="s">
        <v>92091</v>
      </c>
    </row>
    <row r="2198" spans="1:5" x14ac:dyDescent="0.2">
      <c r="A2198">
        <v>19700175193</v>
      </c>
      <c r="B2198" t="s">
        <v>87735</v>
      </c>
      <c r="C2198">
        <v>1989</v>
      </c>
      <c r="E2198" t="s">
        <v>92091</v>
      </c>
    </row>
    <row r="2199" spans="1:5" x14ac:dyDescent="0.2">
      <c r="A2199">
        <v>4500151822</v>
      </c>
      <c r="B2199" t="s">
        <v>87736</v>
      </c>
      <c r="C2199">
        <v>1989</v>
      </c>
      <c r="E2199" t="s">
        <v>92091</v>
      </c>
    </row>
    <row r="2200" spans="1:5" x14ac:dyDescent="0.2">
      <c r="A2200">
        <v>133345</v>
      </c>
      <c r="B2200" t="s">
        <v>87737</v>
      </c>
      <c r="C2200">
        <v>1988</v>
      </c>
      <c r="E2200" t="s">
        <v>92091</v>
      </c>
    </row>
    <row r="2201" spans="1:5" x14ac:dyDescent="0.2">
      <c r="A2201">
        <v>133382</v>
      </c>
      <c r="B2201" t="s">
        <v>106373</v>
      </c>
      <c r="C2201">
        <v>1988</v>
      </c>
      <c r="E2201" t="s">
        <v>92091</v>
      </c>
    </row>
    <row r="2202" spans="1:5" x14ac:dyDescent="0.2">
      <c r="A2202">
        <v>24233</v>
      </c>
      <c r="B2202" t="s">
        <v>87738</v>
      </c>
      <c r="C2202" t="s">
        <v>156575</v>
      </c>
      <c r="E2202" t="s">
        <v>92091</v>
      </c>
    </row>
    <row r="2203" spans="1:5" x14ac:dyDescent="0.2">
      <c r="A2203">
        <v>130826</v>
      </c>
      <c r="B2203" t="s">
        <v>87739</v>
      </c>
      <c r="C2203">
        <v>1986</v>
      </c>
      <c r="E2203" t="s">
        <v>92091</v>
      </c>
    </row>
    <row r="2204" spans="1:5" x14ac:dyDescent="0.2">
      <c r="A2204">
        <v>144379</v>
      </c>
      <c r="B2204" t="s">
        <v>87740</v>
      </c>
      <c r="C2204">
        <v>1988</v>
      </c>
      <c r="E2204" t="s">
        <v>92091</v>
      </c>
    </row>
    <row r="2205" spans="1:5" x14ac:dyDescent="0.2">
      <c r="A2205">
        <v>130325</v>
      </c>
      <c r="B2205" t="s">
        <v>87741</v>
      </c>
      <c r="C2205">
        <v>1987</v>
      </c>
      <c r="E2205" t="s">
        <v>92091</v>
      </c>
    </row>
    <row r="2206" spans="1:5" x14ac:dyDescent="0.2">
      <c r="A2206">
        <v>21100512342</v>
      </c>
      <c r="B2206" t="s">
        <v>139644</v>
      </c>
      <c r="C2206">
        <v>1995</v>
      </c>
      <c r="E2206">
        <v>2200</v>
      </c>
    </row>
    <row r="2207" spans="1:5" x14ac:dyDescent="0.2">
      <c r="A2207">
        <v>21100778092</v>
      </c>
      <c r="B2207" t="s">
        <v>21482</v>
      </c>
      <c r="C2207">
        <v>1995</v>
      </c>
      <c r="E2207">
        <v>2208</v>
      </c>
    </row>
    <row r="2208" spans="1:5" x14ac:dyDescent="0.2">
      <c r="A2208">
        <v>21100669881</v>
      </c>
      <c r="B2208" t="s">
        <v>139624</v>
      </c>
      <c r="C2208">
        <v>1994</v>
      </c>
      <c r="E2208">
        <v>2200</v>
      </c>
    </row>
    <row r="2209" spans="1:5" x14ac:dyDescent="0.2">
      <c r="A2209">
        <v>21100514160</v>
      </c>
      <c r="B2209" t="s">
        <v>7754</v>
      </c>
      <c r="C2209">
        <v>1994</v>
      </c>
      <c r="E2209" t="s">
        <v>137438</v>
      </c>
    </row>
    <row r="2210" spans="1:5" x14ac:dyDescent="0.2">
      <c r="A2210">
        <v>133349</v>
      </c>
      <c r="B2210" t="s">
        <v>87742</v>
      </c>
      <c r="C2210">
        <v>1988</v>
      </c>
      <c r="E2210" t="s">
        <v>92091</v>
      </c>
    </row>
    <row r="2211" spans="1:5" x14ac:dyDescent="0.2">
      <c r="A2211">
        <v>21100522213</v>
      </c>
      <c r="B2211" t="s">
        <v>4533</v>
      </c>
      <c r="C2211">
        <v>1994</v>
      </c>
      <c r="E2211">
        <v>2208</v>
      </c>
    </row>
    <row r="2212" spans="1:5" x14ac:dyDescent="0.2">
      <c r="A2212">
        <v>144386</v>
      </c>
      <c r="B2212" t="s">
        <v>87743</v>
      </c>
      <c r="C2212">
        <v>1988</v>
      </c>
      <c r="E2212" t="s">
        <v>92091</v>
      </c>
    </row>
    <row r="2213" spans="1:5" x14ac:dyDescent="0.2">
      <c r="A2213">
        <v>144522</v>
      </c>
      <c r="B2213" t="s">
        <v>87744</v>
      </c>
      <c r="C2213">
        <v>1989</v>
      </c>
      <c r="E2213" t="s">
        <v>92091</v>
      </c>
    </row>
    <row r="2214" spans="1:5" x14ac:dyDescent="0.2">
      <c r="A2214">
        <v>144388</v>
      </c>
      <c r="B2214" t="s">
        <v>87745</v>
      </c>
      <c r="C2214">
        <v>1989</v>
      </c>
      <c r="E2214" t="s">
        <v>92091</v>
      </c>
    </row>
    <row r="2215" spans="1:5" x14ac:dyDescent="0.2">
      <c r="A2215">
        <v>82947</v>
      </c>
      <c r="B2215" t="s">
        <v>8250</v>
      </c>
      <c r="C2215" t="s">
        <v>156576</v>
      </c>
      <c r="E2215" t="s">
        <v>92091</v>
      </c>
    </row>
    <row r="2216" spans="1:5" x14ac:dyDescent="0.2">
      <c r="A2216">
        <v>21100513926</v>
      </c>
      <c r="B2216" t="s">
        <v>8250</v>
      </c>
      <c r="C2216">
        <v>1991</v>
      </c>
      <c r="E2216">
        <v>2200</v>
      </c>
    </row>
    <row r="2217" spans="1:5" x14ac:dyDescent="0.2">
      <c r="A2217">
        <v>98398</v>
      </c>
      <c r="B2217" t="s">
        <v>4237</v>
      </c>
      <c r="C2217">
        <v>1994</v>
      </c>
      <c r="E2217" t="s">
        <v>92091</v>
      </c>
    </row>
    <row r="2218" spans="1:5" x14ac:dyDescent="0.2">
      <c r="A2218">
        <v>28822</v>
      </c>
      <c r="B2218" t="s">
        <v>9085</v>
      </c>
      <c r="C2218">
        <v>1993</v>
      </c>
      <c r="E2218" t="s">
        <v>92091</v>
      </c>
    </row>
    <row r="2219" spans="1:5" x14ac:dyDescent="0.2">
      <c r="A2219">
        <v>21100516867</v>
      </c>
      <c r="B2219" t="s">
        <v>5498</v>
      </c>
      <c r="C2219">
        <v>1994</v>
      </c>
      <c r="E2219">
        <v>2208</v>
      </c>
    </row>
    <row r="2220" spans="1:5" x14ac:dyDescent="0.2">
      <c r="A2220">
        <v>21100496980</v>
      </c>
      <c r="B2220" t="s">
        <v>139628</v>
      </c>
      <c r="C2220">
        <v>1994</v>
      </c>
      <c r="E2220">
        <v>2200</v>
      </c>
    </row>
    <row r="2221" spans="1:5" x14ac:dyDescent="0.2">
      <c r="A2221">
        <v>77551</v>
      </c>
      <c r="B2221" t="s">
        <v>121</v>
      </c>
      <c r="C2221">
        <v>1994</v>
      </c>
      <c r="E2221" t="s">
        <v>92091</v>
      </c>
    </row>
    <row r="2222" spans="1:5" x14ac:dyDescent="0.2">
      <c r="A2222">
        <v>138519</v>
      </c>
      <c r="B2222" t="s">
        <v>87746</v>
      </c>
      <c r="C2222">
        <v>1983</v>
      </c>
      <c r="E2222" t="s">
        <v>92091</v>
      </c>
    </row>
    <row r="2223" spans="1:5" x14ac:dyDescent="0.2">
      <c r="A2223">
        <v>21100530462</v>
      </c>
      <c r="B2223" t="s">
        <v>5806</v>
      </c>
      <c r="C2223">
        <v>1995</v>
      </c>
      <c r="E2223">
        <v>2200</v>
      </c>
    </row>
    <row r="2224" spans="1:5" x14ac:dyDescent="0.2">
      <c r="A2224">
        <v>60159</v>
      </c>
      <c r="B2224" t="s">
        <v>7773</v>
      </c>
      <c r="C2224">
        <v>1994</v>
      </c>
      <c r="E2224" t="s">
        <v>92091</v>
      </c>
    </row>
    <row r="2225" spans="1:5" x14ac:dyDescent="0.2">
      <c r="A2225">
        <v>138008</v>
      </c>
      <c r="B2225" t="s">
        <v>87747</v>
      </c>
      <c r="C2225">
        <v>1984</v>
      </c>
      <c r="E2225" t="s">
        <v>92091</v>
      </c>
    </row>
    <row r="2226" spans="1:5" x14ac:dyDescent="0.2">
      <c r="A2226">
        <v>144506</v>
      </c>
      <c r="B2226" t="s">
        <v>87748</v>
      </c>
      <c r="C2226">
        <v>1989</v>
      </c>
      <c r="E2226" t="s">
        <v>92091</v>
      </c>
    </row>
    <row r="2227" spans="1:5" x14ac:dyDescent="0.2">
      <c r="A2227">
        <v>89727</v>
      </c>
      <c r="B2227" t="s">
        <v>2999</v>
      </c>
      <c r="C2227">
        <v>1993</v>
      </c>
      <c r="E2227" t="s">
        <v>92091</v>
      </c>
    </row>
    <row r="2228" spans="1:5" x14ac:dyDescent="0.2">
      <c r="A2228">
        <v>21100491444</v>
      </c>
      <c r="B2228" t="s">
        <v>139639</v>
      </c>
      <c r="C2228">
        <v>1995</v>
      </c>
      <c r="E2228">
        <v>2208</v>
      </c>
    </row>
    <row r="2229" spans="1:5" x14ac:dyDescent="0.2">
      <c r="A2229">
        <v>21100512693</v>
      </c>
      <c r="B2229" t="s">
        <v>5345</v>
      </c>
      <c r="C2229">
        <v>1994</v>
      </c>
      <c r="E2229">
        <v>2200</v>
      </c>
    </row>
    <row r="2230" spans="1:5" x14ac:dyDescent="0.2">
      <c r="A2230">
        <v>18700156701</v>
      </c>
      <c r="B2230" t="s">
        <v>87749</v>
      </c>
      <c r="C2230">
        <v>1989</v>
      </c>
      <c r="E2230" t="s">
        <v>92091</v>
      </c>
    </row>
    <row r="2231" spans="1:5" x14ac:dyDescent="0.2">
      <c r="A2231">
        <v>144490</v>
      </c>
      <c r="B2231" t="s">
        <v>87750</v>
      </c>
      <c r="C2231">
        <v>1989</v>
      </c>
      <c r="E2231" t="s">
        <v>92091</v>
      </c>
    </row>
    <row r="2232" spans="1:5" x14ac:dyDescent="0.2">
      <c r="A2232">
        <v>19700175507</v>
      </c>
      <c r="B2232" t="s">
        <v>87751</v>
      </c>
      <c r="C2232">
        <v>1986</v>
      </c>
      <c r="E2232" t="s">
        <v>92091</v>
      </c>
    </row>
    <row r="2233" spans="1:5" x14ac:dyDescent="0.2">
      <c r="A2233">
        <v>19700187011</v>
      </c>
      <c r="B2233" t="s">
        <v>87752</v>
      </c>
      <c r="C2233">
        <v>1986</v>
      </c>
      <c r="E2233" t="s">
        <v>92091</v>
      </c>
    </row>
    <row r="2234" spans="1:5" x14ac:dyDescent="0.2">
      <c r="A2234">
        <v>131129</v>
      </c>
      <c r="B2234" t="s">
        <v>87753</v>
      </c>
      <c r="C2234">
        <v>1982</v>
      </c>
      <c r="E2234" t="s">
        <v>92091</v>
      </c>
    </row>
    <row r="2235" spans="1:5" x14ac:dyDescent="0.2">
      <c r="A2235">
        <v>130779</v>
      </c>
      <c r="B2235" t="s">
        <v>87754</v>
      </c>
      <c r="C2235">
        <v>1987</v>
      </c>
      <c r="E2235" t="s">
        <v>92091</v>
      </c>
    </row>
    <row r="2236" spans="1:5" x14ac:dyDescent="0.2">
      <c r="A2236">
        <v>21100491739</v>
      </c>
      <c r="B2236" t="s">
        <v>139462</v>
      </c>
      <c r="C2236">
        <v>1980</v>
      </c>
      <c r="E2236">
        <v>2200</v>
      </c>
    </row>
    <row r="2237" spans="1:5" x14ac:dyDescent="0.2">
      <c r="A2237">
        <v>53213</v>
      </c>
      <c r="B2237" t="s">
        <v>5937</v>
      </c>
      <c r="C2237" t="s">
        <v>69034</v>
      </c>
      <c r="E2237" t="s">
        <v>92091</v>
      </c>
    </row>
    <row r="2238" spans="1:5" x14ac:dyDescent="0.2">
      <c r="A2238">
        <v>19700187043</v>
      </c>
      <c r="B2238" t="s">
        <v>87755</v>
      </c>
      <c r="C2238">
        <v>1990</v>
      </c>
      <c r="E2238" t="s">
        <v>92091</v>
      </c>
    </row>
    <row r="2239" spans="1:5" x14ac:dyDescent="0.2">
      <c r="A2239">
        <v>144369</v>
      </c>
      <c r="B2239" t="s">
        <v>87756</v>
      </c>
      <c r="C2239">
        <v>1992</v>
      </c>
      <c r="E2239" t="s">
        <v>92091</v>
      </c>
    </row>
    <row r="2240" spans="1:5" x14ac:dyDescent="0.2">
      <c r="A2240">
        <v>4500151818</v>
      </c>
      <c r="B2240" t="s">
        <v>87757</v>
      </c>
      <c r="C2240">
        <v>1989</v>
      </c>
      <c r="E2240" t="s">
        <v>92091</v>
      </c>
    </row>
    <row r="2241" spans="1:5" x14ac:dyDescent="0.2">
      <c r="A2241">
        <v>144534</v>
      </c>
      <c r="B2241" t="s">
        <v>87758</v>
      </c>
      <c r="C2241">
        <v>1989</v>
      </c>
      <c r="E2241" t="s">
        <v>92091</v>
      </c>
    </row>
    <row r="2242" spans="1:5" x14ac:dyDescent="0.2">
      <c r="A2242">
        <v>10300153329</v>
      </c>
      <c r="B2242" t="s">
        <v>4989</v>
      </c>
      <c r="C2242">
        <v>1995</v>
      </c>
      <c r="E2242" t="s">
        <v>92091</v>
      </c>
    </row>
    <row r="2243" spans="1:5" x14ac:dyDescent="0.2">
      <c r="A2243">
        <v>21100518383</v>
      </c>
      <c r="B2243" t="s">
        <v>139622</v>
      </c>
      <c r="C2243">
        <v>1994</v>
      </c>
      <c r="E2243">
        <v>2200</v>
      </c>
    </row>
    <row r="2244" spans="1:5" x14ac:dyDescent="0.2">
      <c r="A2244">
        <v>21100525233</v>
      </c>
      <c r="B2244" t="s">
        <v>4021</v>
      </c>
      <c r="C2244">
        <v>1994</v>
      </c>
      <c r="E2244" t="s">
        <v>137076</v>
      </c>
    </row>
    <row r="2245" spans="1:5" x14ac:dyDescent="0.2">
      <c r="A2245">
        <v>21100518654</v>
      </c>
      <c r="B2245" t="s">
        <v>83222</v>
      </c>
      <c r="C2245">
        <v>1994</v>
      </c>
      <c r="E2245">
        <v>2200</v>
      </c>
    </row>
    <row r="2246" spans="1:5" x14ac:dyDescent="0.2">
      <c r="A2246">
        <v>138228</v>
      </c>
      <c r="B2246" t="s">
        <v>87759</v>
      </c>
      <c r="C2246">
        <v>1984</v>
      </c>
      <c r="E2246" t="s">
        <v>92091</v>
      </c>
    </row>
    <row r="2247" spans="1:5" x14ac:dyDescent="0.2">
      <c r="A2247">
        <v>32588</v>
      </c>
      <c r="B2247" t="s">
        <v>87760</v>
      </c>
      <c r="C2247" t="s">
        <v>156577</v>
      </c>
      <c r="E2247" t="s">
        <v>92091</v>
      </c>
    </row>
    <row r="2248" spans="1:5" x14ac:dyDescent="0.2">
      <c r="A2248">
        <v>40091</v>
      </c>
      <c r="B2248" t="s">
        <v>87761</v>
      </c>
      <c r="C2248" t="s">
        <v>68534</v>
      </c>
      <c r="D2248" t="s">
        <v>156578</v>
      </c>
      <c r="E2248" t="s">
        <v>92091</v>
      </c>
    </row>
    <row r="2249" spans="1:5" x14ac:dyDescent="0.2">
      <c r="A2249">
        <v>21100526111</v>
      </c>
      <c r="B2249" t="s">
        <v>6302</v>
      </c>
      <c r="C2249">
        <v>1994</v>
      </c>
      <c r="E2249" t="s">
        <v>138090</v>
      </c>
    </row>
    <row r="2250" spans="1:5" x14ac:dyDescent="0.2">
      <c r="A2250">
        <v>144331</v>
      </c>
      <c r="B2250" t="s">
        <v>87762</v>
      </c>
      <c r="C2250">
        <v>1988</v>
      </c>
      <c r="E2250" t="s">
        <v>92091</v>
      </c>
    </row>
    <row r="2251" spans="1:5" x14ac:dyDescent="0.2">
      <c r="A2251">
        <v>133383</v>
      </c>
      <c r="B2251" t="s">
        <v>87763</v>
      </c>
      <c r="C2251">
        <v>1988</v>
      </c>
      <c r="E2251" t="s">
        <v>92091</v>
      </c>
    </row>
    <row r="2252" spans="1:5" x14ac:dyDescent="0.2">
      <c r="A2252">
        <v>138382</v>
      </c>
      <c r="B2252" t="s">
        <v>87764</v>
      </c>
      <c r="C2252">
        <v>1983</v>
      </c>
      <c r="E2252" t="s">
        <v>92091</v>
      </c>
    </row>
    <row r="2253" spans="1:5" x14ac:dyDescent="0.2">
      <c r="A2253">
        <v>21100547187</v>
      </c>
      <c r="B2253" t="s">
        <v>4782</v>
      </c>
      <c r="C2253">
        <v>1994</v>
      </c>
      <c r="E2253" t="s">
        <v>137405</v>
      </c>
    </row>
    <row r="2254" spans="1:5" x14ac:dyDescent="0.2">
      <c r="A2254">
        <v>144590</v>
      </c>
      <c r="B2254" t="s">
        <v>87765</v>
      </c>
      <c r="C2254">
        <v>1989</v>
      </c>
      <c r="E2254" t="s">
        <v>92091</v>
      </c>
    </row>
    <row r="2255" spans="1:5" x14ac:dyDescent="0.2">
      <c r="A2255">
        <v>21100521439</v>
      </c>
      <c r="B2255" t="s">
        <v>5368</v>
      </c>
      <c r="C2255">
        <v>1994</v>
      </c>
      <c r="E2255">
        <v>1711</v>
      </c>
    </row>
    <row r="2256" spans="1:5" x14ac:dyDescent="0.2">
      <c r="A2256">
        <v>21100681045</v>
      </c>
      <c r="B2256" t="s">
        <v>139652</v>
      </c>
      <c r="C2256">
        <v>1995</v>
      </c>
      <c r="E2256">
        <v>2200</v>
      </c>
    </row>
    <row r="2257" spans="1:5" x14ac:dyDescent="0.2">
      <c r="A2257">
        <v>131302</v>
      </c>
      <c r="B2257" t="s">
        <v>87766</v>
      </c>
      <c r="C2257">
        <v>1983</v>
      </c>
      <c r="E2257" t="s">
        <v>92091</v>
      </c>
    </row>
    <row r="2258" spans="1:5" x14ac:dyDescent="0.2">
      <c r="A2258">
        <v>101731</v>
      </c>
      <c r="B2258" t="s">
        <v>3758</v>
      </c>
      <c r="C2258">
        <v>1992</v>
      </c>
      <c r="E2258" t="s">
        <v>92091</v>
      </c>
    </row>
    <row r="2259" spans="1:5" x14ac:dyDescent="0.2">
      <c r="A2259">
        <v>137905</v>
      </c>
      <c r="B2259" t="s">
        <v>87767</v>
      </c>
      <c r="C2259">
        <v>1983</v>
      </c>
      <c r="E2259" t="s">
        <v>92091</v>
      </c>
    </row>
    <row r="2260" spans="1:5" x14ac:dyDescent="0.2">
      <c r="A2260">
        <v>138809</v>
      </c>
      <c r="B2260" t="s">
        <v>87768</v>
      </c>
      <c r="C2260">
        <v>1981</v>
      </c>
      <c r="E2260" t="s">
        <v>92091</v>
      </c>
    </row>
    <row r="2261" spans="1:5" x14ac:dyDescent="0.2">
      <c r="A2261">
        <v>21100770165</v>
      </c>
      <c r="B2261" t="s">
        <v>87768</v>
      </c>
      <c r="C2261">
        <v>1981</v>
      </c>
    </row>
    <row r="2262" spans="1:5" x14ac:dyDescent="0.2">
      <c r="A2262">
        <v>51759</v>
      </c>
      <c r="B2262" t="s">
        <v>7840</v>
      </c>
      <c r="C2262" t="s">
        <v>69822</v>
      </c>
      <c r="E2262" t="s">
        <v>92091</v>
      </c>
    </row>
    <row r="2263" spans="1:5" x14ac:dyDescent="0.2">
      <c r="A2263">
        <v>137576</v>
      </c>
      <c r="B2263" t="s">
        <v>87769</v>
      </c>
      <c r="C2263">
        <v>1986</v>
      </c>
      <c r="E2263" t="s">
        <v>92091</v>
      </c>
    </row>
    <row r="2264" spans="1:5" x14ac:dyDescent="0.2">
      <c r="A2264">
        <v>144461</v>
      </c>
      <c r="B2264" t="s">
        <v>87770</v>
      </c>
      <c r="C2264">
        <v>1992</v>
      </c>
      <c r="E2264" t="s">
        <v>92091</v>
      </c>
    </row>
    <row r="2265" spans="1:5" x14ac:dyDescent="0.2">
      <c r="A2265">
        <v>137435</v>
      </c>
      <c r="B2265" t="s">
        <v>87771</v>
      </c>
      <c r="C2265">
        <v>1987</v>
      </c>
      <c r="E2265" t="s">
        <v>92091</v>
      </c>
    </row>
    <row r="2266" spans="1:5" x14ac:dyDescent="0.2">
      <c r="A2266">
        <v>87373</v>
      </c>
      <c r="B2266" t="s">
        <v>6149</v>
      </c>
      <c r="C2266" t="s">
        <v>156579</v>
      </c>
      <c r="E2266" t="s">
        <v>92091</v>
      </c>
    </row>
    <row r="2267" spans="1:5" x14ac:dyDescent="0.2">
      <c r="A2267">
        <v>96453</v>
      </c>
      <c r="B2267" t="s">
        <v>6277</v>
      </c>
      <c r="C2267">
        <v>1995</v>
      </c>
      <c r="E2267" t="s">
        <v>92091</v>
      </c>
    </row>
    <row r="2268" spans="1:5" x14ac:dyDescent="0.2">
      <c r="A2268">
        <v>130310</v>
      </c>
      <c r="B2268" t="s">
        <v>87772</v>
      </c>
      <c r="C2268">
        <v>1987</v>
      </c>
      <c r="E2268" t="s">
        <v>92091</v>
      </c>
    </row>
    <row r="2269" spans="1:5" x14ac:dyDescent="0.2">
      <c r="A2269">
        <v>137638</v>
      </c>
      <c r="B2269" t="s">
        <v>87773</v>
      </c>
      <c r="C2269">
        <v>1984</v>
      </c>
      <c r="E2269" t="s">
        <v>92091</v>
      </c>
    </row>
    <row r="2270" spans="1:5" x14ac:dyDescent="0.2">
      <c r="A2270">
        <v>131568</v>
      </c>
      <c r="B2270" t="s">
        <v>87774</v>
      </c>
      <c r="C2270">
        <v>1984</v>
      </c>
      <c r="E2270" t="s">
        <v>92091</v>
      </c>
    </row>
    <row r="2271" spans="1:5" x14ac:dyDescent="0.2">
      <c r="A2271">
        <v>137669</v>
      </c>
      <c r="B2271" t="s">
        <v>87775</v>
      </c>
      <c r="C2271">
        <v>1985</v>
      </c>
      <c r="E2271" t="s">
        <v>92091</v>
      </c>
    </row>
    <row r="2272" spans="1:5" x14ac:dyDescent="0.2">
      <c r="A2272">
        <v>137639</v>
      </c>
      <c r="B2272" t="s">
        <v>87776</v>
      </c>
      <c r="C2272">
        <v>1986</v>
      </c>
      <c r="E2272" t="s">
        <v>92091</v>
      </c>
    </row>
    <row r="2273" spans="1:5" x14ac:dyDescent="0.2">
      <c r="A2273">
        <v>131326</v>
      </c>
      <c r="B2273" t="s">
        <v>87777</v>
      </c>
      <c r="C2273">
        <v>1986</v>
      </c>
      <c r="E2273" t="s">
        <v>92091</v>
      </c>
    </row>
    <row r="2274" spans="1:5" x14ac:dyDescent="0.2">
      <c r="A2274">
        <v>137587</v>
      </c>
      <c r="B2274" t="s">
        <v>87778</v>
      </c>
      <c r="C2274">
        <v>1986</v>
      </c>
      <c r="E2274" t="s">
        <v>92091</v>
      </c>
    </row>
    <row r="2275" spans="1:5" x14ac:dyDescent="0.2">
      <c r="A2275">
        <v>137882</v>
      </c>
      <c r="B2275" t="s">
        <v>87779</v>
      </c>
      <c r="C2275">
        <v>1986</v>
      </c>
      <c r="E2275" t="s">
        <v>92091</v>
      </c>
    </row>
    <row r="2276" spans="1:5" x14ac:dyDescent="0.2">
      <c r="A2276">
        <v>137525</v>
      </c>
      <c r="B2276" t="s">
        <v>87780</v>
      </c>
      <c r="C2276">
        <v>1987</v>
      </c>
      <c r="E2276" t="s">
        <v>92091</v>
      </c>
    </row>
    <row r="2277" spans="1:5" x14ac:dyDescent="0.2">
      <c r="A2277">
        <v>131643</v>
      </c>
      <c r="B2277" t="s">
        <v>87781</v>
      </c>
      <c r="C2277">
        <v>1991</v>
      </c>
      <c r="E2277" t="s">
        <v>92091</v>
      </c>
    </row>
    <row r="2278" spans="1:5" x14ac:dyDescent="0.2">
      <c r="A2278">
        <v>85914</v>
      </c>
      <c r="B2278" t="s">
        <v>5168</v>
      </c>
      <c r="C2278">
        <v>1994</v>
      </c>
      <c r="E2278" t="s">
        <v>92091</v>
      </c>
    </row>
    <row r="2279" spans="1:5" x14ac:dyDescent="0.2">
      <c r="A2279">
        <v>144563</v>
      </c>
      <c r="B2279" t="s">
        <v>87782</v>
      </c>
      <c r="C2279">
        <v>1989</v>
      </c>
      <c r="E2279" t="s">
        <v>92091</v>
      </c>
    </row>
    <row r="2280" spans="1:5" x14ac:dyDescent="0.2">
      <c r="A2280">
        <v>144484</v>
      </c>
      <c r="B2280" t="s">
        <v>87783</v>
      </c>
      <c r="C2280">
        <v>1990</v>
      </c>
      <c r="E2280" t="s">
        <v>92091</v>
      </c>
    </row>
    <row r="2281" spans="1:5" x14ac:dyDescent="0.2">
      <c r="A2281">
        <v>110484</v>
      </c>
      <c r="B2281" t="s">
        <v>5783</v>
      </c>
      <c r="C2281" t="s">
        <v>69474</v>
      </c>
      <c r="D2281" t="s">
        <v>156580</v>
      </c>
      <c r="E2281" t="s">
        <v>92091</v>
      </c>
    </row>
    <row r="2282" spans="1:5" x14ac:dyDescent="0.2">
      <c r="A2282">
        <v>85564</v>
      </c>
      <c r="B2282" t="s">
        <v>4802</v>
      </c>
      <c r="C2282" t="s">
        <v>156581</v>
      </c>
      <c r="D2282" t="s">
        <v>156582</v>
      </c>
      <c r="E2282" t="s">
        <v>92091</v>
      </c>
    </row>
    <row r="2283" spans="1:5" x14ac:dyDescent="0.2">
      <c r="A2283">
        <v>31905</v>
      </c>
      <c r="B2283" t="s">
        <v>87784</v>
      </c>
      <c r="C2283" t="s">
        <v>69309</v>
      </c>
      <c r="D2283" t="s">
        <v>156583</v>
      </c>
      <c r="E2283" t="s">
        <v>92091</v>
      </c>
    </row>
    <row r="2284" spans="1:5" x14ac:dyDescent="0.2">
      <c r="A2284">
        <v>72720</v>
      </c>
      <c r="B2284" t="s">
        <v>7749</v>
      </c>
      <c r="C2284">
        <v>1991</v>
      </c>
      <c r="E2284" t="s">
        <v>92091</v>
      </c>
    </row>
    <row r="2285" spans="1:5" x14ac:dyDescent="0.2">
      <c r="A2285">
        <v>139332</v>
      </c>
      <c r="B2285" t="s">
        <v>87785</v>
      </c>
      <c r="C2285">
        <v>1980</v>
      </c>
      <c r="E2285" t="s">
        <v>92091</v>
      </c>
    </row>
    <row r="2286" spans="1:5" x14ac:dyDescent="0.2">
      <c r="A2286">
        <v>89582</v>
      </c>
      <c r="B2286" t="s">
        <v>9097</v>
      </c>
      <c r="C2286">
        <v>1983</v>
      </c>
      <c r="E2286" t="s">
        <v>92091</v>
      </c>
    </row>
    <row r="2287" spans="1:5" x14ac:dyDescent="0.2">
      <c r="A2287">
        <v>62636</v>
      </c>
      <c r="B2287" t="s">
        <v>87786</v>
      </c>
      <c r="C2287" t="s">
        <v>65414</v>
      </c>
      <c r="D2287" t="s">
        <v>156584</v>
      </c>
      <c r="E2287" t="s">
        <v>92091</v>
      </c>
    </row>
    <row r="2288" spans="1:5" x14ac:dyDescent="0.2">
      <c r="A2288">
        <v>87218</v>
      </c>
      <c r="B2288" t="s">
        <v>3137</v>
      </c>
      <c r="C2288" t="s">
        <v>65414</v>
      </c>
      <c r="D2288" t="s">
        <v>156585</v>
      </c>
      <c r="E2288" t="s">
        <v>92091</v>
      </c>
    </row>
    <row r="2289" spans="1:5" x14ac:dyDescent="0.2">
      <c r="A2289">
        <v>96191</v>
      </c>
      <c r="B2289" t="s">
        <v>87787</v>
      </c>
      <c r="C2289">
        <v>1994</v>
      </c>
      <c r="D2289" t="s">
        <v>156586</v>
      </c>
      <c r="E2289" t="s">
        <v>92091</v>
      </c>
    </row>
    <row r="2290" spans="1:5" x14ac:dyDescent="0.2">
      <c r="A2290">
        <v>138272</v>
      </c>
      <c r="B2290" t="s">
        <v>87788</v>
      </c>
      <c r="C2290">
        <v>1984</v>
      </c>
      <c r="E2290" t="s">
        <v>92091</v>
      </c>
    </row>
    <row r="2291" spans="1:5" x14ac:dyDescent="0.2">
      <c r="A2291">
        <v>138069</v>
      </c>
      <c r="B2291" t="s">
        <v>87789</v>
      </c>
      <c r="C2291">
        <v>1983</v>
      </c>
      <c r="E2291" t="s">
        <v>92091</v>
      </c>
    </row>
    <row r="2292" spans="1:5" x14ac:dyDescent="0.2">
      <c r="A2292">
        <v>91883</v>
      </c>
      <c r="B2292" t="s">
        <v>87790</v>
      </c>
      <c r="C2292">
        <v>1981</v>
      </c>
      <c r="E2292" t="s">
        <v>92091</v>
      </c>
    </row>
    <row r="2293" spans="1:5" x14ac:dyDescent="0.2">
      <c r="A2293">
        <v>18512</v>
      </c>
      <c r="B2293" t="s">
        <v>87791</v>
      </c>
      <c r="C2293" t="s">
        <v>62289</v>
      </c>
      <c r="D2293" t="s">
        <v>156587</v>
      </c>
      <c r="E2293" t="s">
        <v>92091</v>
      </c>
    </row>
    <row r="2294" spans="1:5" x14ac:dyDescent="0.2">
      <c r="A2294">
        <v>110596</v>
      </c>
      <c r="B2294" t="s">
        <v>87792</v>
      </c>
      <c r="C2294" t="s">
        <v>69536</v>
      </c>
      <c r="E2294" t="s">
        <v>92091</v>
      </c>
    </row>
    <row r="2295" spans="1:5" x14ac:dyDescent="0.2">
      <c r="A2295">
        <v>21100681422</v>
      </c>
      <c r="B2295" t="s">
        <v>139540</v>
      </c>
      <c r="C2295">
        <v>1989</v>
      </c>
      <c r="E2295">
        <v>2200</v>
      </c>
    </row>
    <row r="2296" spans="1:5" x14ac:dyDescent="0.2">
      <c r="A2296">
        <v>21100510043</v>
      </c>
      <c r="B2296" t="s">
        <v>139559</v>
      </c>
      <c r="C2296">
        <v>1990</v>
      </c>
      <c r="E2296">
        <v>2200</v>
      </c>
    </row>
    <row r="2297" spans="1:5" x14ac:dyDescent="0.2">
      <c r="A2297">
        <v>130597</v>
      </c>
      <c r="B2297" t="s">
        <v>87793</v>
      </c>
      <c r="C2297">
        <v>1988</v>
      </c>
      <c r="E2297" t="s">
        <v>92091</v>
      </c>
    </row>
    <row r="2298" spans="1:5" x14ac:dyDescent="0.2">
      <c r="A2298">
        <v>130759</v>
      </c>
      <c r="B2298" t="s">
        <v>87794</v>
      </c>
      <c r="C2298">
        <v>1988</v>
      </c>
      <c r="E2298" t="s">
        <v>92091</v>
      </c>
    </row>
    <row r="2299" spans="1:5" x14ac:dyDescent="0.2">
      <c r="A2299">
        <v>130357</v>
      </c>
      <c r="B2299" t="s">
        <v>87795</v>
      </c>
      <c r="C2299">
        <v>1986</v>
      </c>
      <c r="E2299" t="s">
        <v>92091</v>
      </c>
    </row>
    <row r="2300" spans="1:5" x14ac:dyDescent="0.2">
      <c r="A2300">
        <v>131006</v>
      </c>
      <c r="B2300" t="s">
        <v>87796</v>
      </c>
      <c r="C2300">
        <v>1986</v>
      </c>
      <c r="E2300" t="s">
        <v>92091</v>
      </c>
    </row>
    <row r="2301" spans="1:5" x14ac:dyDescent="0.2">
      <c r="A2301">
        <v>139037</v>
      </c>
      <c r="B2301" t="s">
        <v>87797</v>
      </c>
      <c r="C2301">
        <v>1982</v>
      </c>
      <c r="E2301" t="s">
        <v>92091</v>
      </c>
    </row>
    <row r="2302" spans="1:5" x14ac:dyDescent="0.2">
      <c r="A2302">
        <v>138418</v>
      </c>
      <c r="B2302" t="s">
        <v>87798</v>
      </c>
      <c r="C2302">
        <v>1984</v>
      </c>
      <c r="E2302" t="s">
        <v>92091</v>
      </c>
    </row>
    <row r="2303" spans="1:5" x14ac:dyDescent="0.2">
      <c r="A2303">
        <v>110647</v>
      </c>
      <c r="B2303" t="s">
        <v>87799</v>
      </c>
      <c r="C2303">
        <v>1982</v>
      </c>
      <c r="D2303" t="s">
        <v>156399</v>
      </c>
      <c r="E2303" t="s">
        <v>156525</v>
      </c>
    </row>
    <row r="2304" spans="1:5" x14ac:dyDescent="0.2">
      <c r="A2304">
        <v>63308</v>
      </c>
      <c r="B2304" t="s">
        <v>87800</v>
      </c>
      <c r="C2304">
        <v>1984</v>
      </c>
      <c r="D2304" t="s">
        <v>125894</v>
      </c>
      <c r="E2304" t="s">
        <v>92094</v>
      </c>
    </row>
    <row r="2305" spans="1:5" x14ac:dyDescent="0.2">
      <c r="A2305">
        <v>139063</v>
      </c>
      <c r="B2305" t="s">
        <v>87801</v>
      </c>
      <c r="C2305">
        <v>1983</v>
      </c>
      <c r="D2305" t="s">
        <v>125894</v>
      </c>
      <c r="E2305" t="s">
        <v>92094</v>
      </c>
    </row>
    <row r="2306" spans="1:5" x14ac:dyDescent="0.2">
      <c r="A2306">
        <v>110620</v>
      </c>
      <c r="B2306" t="s">
        <v>87802</v>
      </c>
      <c r="C2306">
        <v>1983</v>
      </c>
      <c r="D2306" t="s">
        <v>125894</v>
      </c>
      <c r="E2306" t="s">
        <v>92094</v>
      </c>
    </row>
    <row r="2307" spans="1:5" x14ac:dyDescent="0.2">
      <c r="A2307">
        <v>110668</v>
      </c>
      <c r="B2307" t="s">
        <v>87803</v>
      </c>
      <c r="C2307">
        <v>1984</v>
      </c>
      <c r="D2307" t="s">
        <v>156588</v>
      </c>
      <c r="E2307" t="s">
        <v>145044</v>
      </c>
    </row>
    <row r="2308" spans="1:5" x14ac:dyDescent="0.2">
      <c r="A2308">
        <v>110602</v>
      </c>
      <c r="B2308" t="s">
        <v>87804</v>
      </c>
      <c r="C2308">
        <v>1982</v>
      </c>
      <c r="D2308" t="s">
        <v>156117</v>
      </c>
      <c r="E2308" t="s">
        <v>156589</v>
      </c>
    </row>
    <row r="2309" spans="1:5" x14ac:dyDescent="0.2">
      <c r="A2309">
        <v>21100480188</v>
      </c>
      <c r="B2309" t="s">
        <v>87804</v>
      </c>
      <c r="C2309">
        <v>1982</v>
      </c>
      <c r="E2309" t="s">
        <v>139657</v>
      </c>
    </row>
    <row r="2310" spans="1:5" x14ac:dyDescent="0.2">
      <c r="A2310">
        <v>110605</v>
      </c>
      <c r="B2310" t="s">
        <v>87805</v>
      </c>
      <c r="C2310">
        <v>1984</v>
      </c>
      <c r="D2310" t="s">
        <v>156117</v>
      </c>
      <c r="E2310" t="s">
        <v>156589</v>
      </c>
    </row>
    <row r="2311" spans="1:5" x14ac:dyDescent="0.2">
      <c r="A2311">
        <v>21100480295</v>
      </c>
      <c r="B2311" t="s">
        <v>87805</v>
      </c>
      <c r="C2311">
        <v>1984</v>
      </c>
      <c r="E2311" t="s">
        <v>139657</v>
      </c>
    </row>
    <row r="2312" spans="1:5" x14ac:dyDescent="0.2">
      <c r="A2312">
        <v>110603</v>
      </c>
      <c r="B2312" t="s">
        <v>87806</v>
      </c>
      <c r="C2312">
        <v>1983</v>
      </c>
      <c r="D2312" t="s">
        <v>156117</v>
      </c>
      <c r="E2312" t="s">
        <v>156589</v>
      </c>
    </row>
    <row r="2313" spans="1:5" x14ac:dyDescent="0.2">
      <c r="A2313">
        <v>21100480059</v>
      </c>
      <c r="B2313" t="s">
        <v>139476</v>
      </c>
      <c r="C2313">
        <v>1983</v>
      </c>
      <c r="E2313" t="s">
        <v>139657</v>
      </c>
    </row>
    <row r="2314" spans="1:5" x14ac:dyDescent="0.2">
      <c r="A2314">
        <v>110670</v>
      </c>
      <c r="B2314" t="s">
        <v>87807</v>
      </c>
      <c r="C2314">
        <v>1979</v>
      </c>
      <c r="D2314" t="s">
        <v>156588</v>
      </c>
      <c r="E2314" t="s">
        <v>145044</v>
      </c>
    </row>
    <row r="2315" spans="1:5" x14ac:dyDescent="0.2">
      <c r="A2315">
        <v>110667</v>
      </c>
      <c r="B2315" t="s">
        <v>87808</v>
      </c>
      <c r="C2315">
        <v>1982</v>
      </c>
      <c r="D2315" t="s">
        <v>156588</v>
      </c>
      <c r="E2315" t="s">
        <v>156590</v>
      </c>
    </row>
    <row r="2316" spans="1:5" x14ac:dyDescent="0.2">
      <c r="A2316">
        <v>67741</v>
      </c>
      <c r="B2316" t="s">
        <v>87809</v>
      </c>
      <c r="C2316">
        <v>1984</v>
      </c>
      <c r="D2316" t="s">
        <v>155816</v>
      </c>
      <c r="E2316" t="s">
        <v>144969</v>
      </c>
    </row>
    <row r="2317" spans="1:5" x14ac:dyDescent="0.2">
      <c r="A2317">
        <v>50167</v>
      </c>
      <c r="B2317" t="s">
        <v>87810</v>
      </c>
      <c r="C2317">
        <v>1984</v>
      </c>
      <c r="D2317" t="s">
        <v>156117</v>
      </c>
      <c r="E2317" t="s">
        <v>156589</v>
      </c>
    </row>
    <row r="2318" spans="1:5" x14ac:dyDescent="0.2">
      <c r="A2318">
        <v>130390</v>
      </c>
      <c r="B2318" t="s">
        <v>87811</v>
      </c>
      <c r="C2318">
        <v>1986</v>
      </c>
      <c r="E2318" t="s">
        <v>92091</v>
      </c>
    </row>
    <row r="2319" spans="1:5" x14ac:dyDescent="0.2">
      <c r="A2319">
        <v>138186</v>
      </c>
      <c r="B2319" t="s">
        <v>87812</v>
      </c>
      <c r="C2319">
        <v>1983</v>
      </c>
      <c r="E2319" t="s">
        <v>92091</v>
      </c>
    </row>
    <row r="2320" spans="1:5" x14ac:dyDescent="0.2">
      <c r="A2320">
        <v>137798</v>
      </c>
      <c r="B2320" t="s">
        <v>87813</v>
      </c>
      <c r="C2320">
        <v>1984</v>
      </c>
      <c r="E2320" t="s">
        <v>92091</v>
      </c>
    </row>
    <row r="2321" spans="1:5" x14ac:dyDescent="0.2">
      <c r="A2321">
        <v>85240</v>
      </c>
      <c r="B2321" t="s">
        <v>5995</v>
      </c>
      <c r="C2321" t="s">
        <v>62289</v>
      </c>
      <c r="D2321" t="s">
        <v>156591</v>
      </c>
      <c r="E2321" t="s">
        <v>92091</v>
      </c>
    </row>
    <row r="2322" spans="1:5" x14ac:dyDescent="0.2">
      <c r="A2322">
        <v>90595</v>
      </c>
      <c r="B2322" t="s">
        <v>8637</v>
      </c>
      <c r="C2322" t="s">
        <v>155407</v>
      </c>
      <c r="E2322" t="s">
        <v>92091</v>
      </c>
    </row>
    <row r="2323" spans="1:5" x14ac:dyDescent="0.2">
      <c r="A2323">
        <v>138790</v>
      </c>
      <c r="B2323" t="s">
        <v>87814</v>
      </c>
      <c r="C2323">
        <v>1983</v>
      </c>
      <c r="E2323" t="s">
        <v>92091</v>
      </c>
    </row>
    <row r="2324" spans="1:5" x14ac:dyDescent="0.2">
      <c r="A2324">
        <v>138155</v>
      </c>
      <c r="B2324" t="s">
        <v>87815</v>
      </c>
      <c r="C2324">
        <v>1984</v>
      </c>
      <c r="E2324" t="s">
        <v>92091</v>
      </c>
    </row>
    <row r="2325" spans="1:5" x14ac:dyDescent="0.2">
      <c r="A2325">
        <v>138117</v>
      </c>
      <c r="B2325" t="s">
        <v>87816</v>
      </c>
      <c r="C2325">
        <v>1983</v>
      </c>
      <c r="E2325" t="s">
        <v>92091</v>
      </c>
    </row>
    <row r="2326" spans="1:5" x14ac:dyDescent="0.2">
      <c r="A2326">
        <v>144543</v>
      </c>
      <c r="B2326" t="s">
        <v>87817</v>
      </c>
      <c r="C2326">
        <v>1988</v>
      </c>
      <c r="E2326" t="s">
        <v>92091</v>
      </c>
    </row>
    <row r="2327" spans="1:5" x14ac:dyDescent="0.2">
      <c r="A2327">
        <v>139259</v>
      </c>
      <c r="B2327" t="s">
        <v>87818</v>
      </c>
      <c r="C2327">
        <v>1980</v>
      </c>
      <c r="E2327" t="s">
        <v>92091</v>
      </c>
    </row>
    <row r="2328" spans="1:5" x14ac:dyDescent="0.2">
      <c r="A2328">
        <v>74805</v>
      </c>
      <c r="B2328" t="s">
        <v>1601</v>
      </c>
      <c r="C2328" t="s">
        <v>65390</v>
      </c>
      <c r="E2328" t="s">
        <v>92091</v>
      </c>
    </row>
    <row r="2329" spans="1:5" x14ac:dyDescent="0.2">
      <c r="A2329">
        <v>31109</v>
      </c>
      <c r="B2329" t="s">
        <v>87819</v>
      </c>
      <c r="C2329" t="s">
        <v>69064</v>
      </c>
      <c r="D2329" t="s">
        <v>156592</v>
      </c>
      <c r="E2329" t="s">
        <v>92091</v>
      </c>
    </row>
    <row r="2330" spans="1:5" x14ac:dyDescent="0.2">
      <c r="A2330">
        <v>138543</v>
      </c>
      <c r="B2330" t="s">
        <v>87820</v>
      </c>
      <c r="C2330">
        <v>1983</v>
      </c>
      <c r="E2330" t="s">
        <v>92091</v>
      </c>
    </row>
    <row r="2331" spans="1:5" x14ac:dyDescent="0.2">
      <c r="A2331">
        <v>137444</v>
      </c>
      <c r="B2331" t="s">
        <v>87821</v>
      </c>
      <c r="C2331">
        <v>1987</v>
      </c>
      <c r="D2331" t="s">
        <v>156593</v>
      </c>
      <c r="E2331" t="s">
        <v>92091</v>
      </c>
    </row>
    <row r="2332" spans="1:5" x14ac:dyDescent="0.2">
      <c r="A2332">
        <v>139361</v>
      </c>
      <c r="B2332" t="s">
        <v>87822</v>
      </c>
      <c r="C2332">
        <v>1980</v>
      </c>
      <c r="E2332" t="s">
        <v>92091</v>
      </c>
    </row>
    <row r="2333" spans="1:5" x14ac:dyDescent="0.2">
      <c r="A2333">
        <v>130376</v>
      </c>
      <c r="B2333" t="s">
        <v>87823</v>
      </c>
      <c r="C2333">
        <v>1986</v>
      </c>
      <c r="E2333" t="s">
        <v>92091</v>
      </c>
    </row>
    <row r="2334" spans="1:5" x14ac:dyDescent="0.2">
      <c r="A2334">
        <v>130391</v>
      </c>
      <c r="B2334" t="s">
        <v>87824</v>
      </c>
      <c r="C2334">
        <v>1988</v>
      </c>
      <c r="E2334" t="s">
        <v>92091</v>
      </c>
    </row>
    <row r="2335" spans="1:5" x14ac:dyDescent="0.2">
      <c r="A2335">
        <v>138839</v>
      </c>
      <c r="B2335" t="s">
        <v>87825</v>
      </c>
      <c r="C2335">
        <v>1981</v>
      </c>
      <c r="E2335" t="s">
        <v>92091</v>
      </c>
    </row>
    <row r="2336" spans="1:5" x14ac:dyDescent="0.2">
      <c r="A2336">
        <v>139038</v>
      </c>
      <c r="B2336" t="s">
        <v>87826</v>
      </c>
      <c r="C2336">
        <v>1982</v>
      </c>
      <c r="E2336" t="s">
        <v>92091</v>
      </c>
    </row>
    <row r="2337" spans="1:5" x14ac:dyDescent="0.2">
      <c r="A2337">
        <v>137656</v>
      </c>
      <c r="B2337" t="s">
        <v>87827</v>
      </c>
      <c r="C2337">
        <v>1985</v>
      </c>
      <c r="E2337" t="s">
        <v>92091</v>
      </c>
    </row>
    <row r="2338" spans="1:5" x14ac:dyDescent="0.2">
      <c r="A2338">
        <v>138814</v>
      </c>
      <c r="B2338" t="s">
        <v>87828</v>
      </c>
      <c r="C2338">
        <v>1982</v>
      </c>
      <c r="E2338" t="s">
        <v>92091</v>
      </c>
    </row>
    <row r="2339" spans="1:5" x14ac:dyDescent="0.2">
      <c r="A2339">
        <v>137885</v>
      </c>
      <c r="B2339" t="s">
        <v>87829</v>
      </c>
      <c r="C2339">
        <v>1984</v>
      </c>
      <c r="E2339" t="s">
        <v>92091</v>
      </c>
    </row>
    <row r="2340" spans="1:5" x14ac:dyDescent="0.2">
      <c r="A2340">
        <v>130771</v>
      </c>
      <c r="B2340" t="s">
        <v>87830</v>
      </c>
      <c r="C2340">
        <v>1988</v>
      </c>
      <c r="E2340" t="s">
        <v>92091</v>
      </c>
    </row>
    <row r="2341" spans="1:5" x14ac:dyDescent="0.2">
      <c r="A2341">
        <v>21100276861</v>
      </c>
      <c r="B2341" t="s">
        <v>120369</v>
      </c>
      <c r="C2341">
        <v>1991</v>
      </c>
      <c r="E2341" t="s">
        <v>154130</v>
      </c>
    </row>
    <row r="2342" spans="1:5" x14ac:dyDescent="0.2">
      <c r="A2342">
        <v>131294</v>
      </c>
      <c r="B2342" t="s">
        <v>87831</v>
      </c>
      <c r="C2342">
        <v>1985</v>
      </c>
      <c r="E2342" t="s">
        <v>92091</v>
      </c>
    </row>
    <row r="2343" spans="1:5" x14ac:dyDescent="0.2">
      <c r="A2343">
        <v>21100276830</v>
      </c>
      <c r="B2343" t="s">
        <v>120363</v>
      </c>
      <c r="C2343">
        <v>1991</v>
      </c>
      <c r="E2343" t="s">
        <v>154130</v>
      </c>
    </row>
    <row r="2344" spans="1:5" x14ac:dyDescent="0.2">
      <c r="A2344">
        <v>130881</v>
      </c>
      <c r="B2344" t="s">
        <v>87832</v>
      </c>
      <c r="C2344">
        <v>1986</v>
      </c>
      <c r="E2344" t="s">
        <v>92091</v>
      </c>
    </row>
    <row r="2345" spans="1:5" x14ac:dyDescent="0.2">
      <c r="A2345">
        <v>69883</v>
      </c>
      <c r="B2345" t="s">
        <v>1965</v>
      </c>
      <c r="C2345">
        <v>1993</v>
      </c>
      <c r="E2345" t="s">
        <v>92091</v>
      </c>
    </row>
    <row r="2346" spans="1:5" x14ac:dyDescent="0.2">
      <c r="A2346">
        <v>137912</v>
      </c>
      <c r="B2346" t="s">
        <v>87833</v>
      </c>
      <c r="C2346">
        <v>1986</v>
      </c>
      <c r="E2346" t="s">
        <v>92091</v>
      </c>
    </row>
    <row r="2347" spans="1:5" x14ac:dyDescent="0.2">
      <c r="A2347">
        <v>21100550318</v>
      </c>
      <c r="B2347" t="s">
        <v>4022</v>
      </c>
      <c r="C2347">
        <v>1994</v>
      </c>
      <c r="E2347">
        <v>1712</v>
      </c>
    </row>
    <row r="2348" spans="1:5" x14ac:dyDescent="0.2">
      <c r="A2348">
        <v>138093</v>
      </c>
      <c r="B2348" t="s">
        <v>87834</v>
      </c>
      <c r="C2348">
        <v>1984</v>
      </c>
      <c r="E2348" t="s">
        <v>92091</v>
      </c>
    </row>
    <row r="2349" spans="1:5" x14ac:dyDescent="0.2">
      <c r="A2349">
        <v>130813</v>
      </c>
      <c r="B2349" t="s">
        <v>87835</v>
      </c>
      <c r="C2349">
        <v>1986</v>
      </c>
      <c r="E2349" t="s">
        <v>92091</v>
      </c>
    </row>
    <row r="2350" spans="1:5" x14ac:dyDescent="0.2">
      <c r="A2350">
        <v>130757</v>
      </c>
      <c r="B2350" t="s">
        <v>87836</v>
      </c>
      <c r="C2350">
        <v>1986</v>
      </c>
      <c r="E2350" t="s">
        <v>92091</v>
      </c>
    </row>
    <row r="2351" spans="1:5" x14ac:dyDescent="0.2">
      <c r="A2351">
        <v>131154</v>
      </c>
      <c r="B2351" t="s">
        <v>87837</v>
      </c>
      <c r="C2351">
        <v>1985</v>
      </c>
      <c r="E2351" t="s">
        <v>92091</v>
      </c>
    </row>
    <row r="2352" spans="1:5" x14ac:dyDescent="0.2">
      <c r="A2352">
        <v>137823</v>
      </c>
      <c r="B2352" t="s">
        <v>87838</v>
      </c>
      <c r="C2352">
        <v>1985</v>
      </c>
      <c r="E2352" t="s">
        <v>92091</v>
      </c>
    </row>
    <row r="2353" spans="1:5" x14ac:dyDescent="0.2">
      <c r="A2353">
        <v>131147</v>
      </c>
      <c r="B2353" t="s">
        <v>87839</v>
      </c>
      <c r="C2353">
        <v>1984</v>
      </c>
      <c r="E2353" t="s">
        <v>92091</v>
      </c>
    </row>
    <row r="2354" spans="1:5" x14ac:dyDescent="0.2">
      <c r="A2354">
        <v>63432</v>
      </c>
      <c r="B2354" t="s">
        <v>3512</v>
      </c>
      <c r="C2354">
        <v>1991</v>
      </c>
      <c r="E2354" t="s">
        <v>92091</v>
      </c>
    </row>
    <row r="2355" spans="1:5" x14ac:dyDescent="0.2">
      <c r="A2355">
        <v>130912</v>
      </c>
      <c r="B2355" t="s">
        <v>87840</v>
      </c>
      <c r="C2355">
        <v>1985</v>
      </c>
      <c r="E2355" t="s">
        <v>92091</v>
      </c>
    </row>
    <row r="2356" spans="1:5" x14ac:dyDescent="0.2">
      <c r="A2356">
        <v>138029</v>
      </c>
      <c r="B2356" t="s">
        <v>87841</v>
      </c>
      <c r="C2356">
        <v>1983</v>
      </c>
      <c r="E2356" t="s">
        <v>92091</v>
      </c>
    </row>
    <row r="2357" spans="1:5" x14ac:dyDescent="0.2">
      <c r="A2357">
        <v>130775</v>
      </c>
      <c r="B2357" t="s">
        <v>87842</v>
      </c>
      <c r="C2357">
        <v>1987</v>
      </c>
      <c r="E2357" t="s">
        <v>92091</v>
      </c>
    </row>
    <row r="2358" spans="1:5" x14ac:dyDescent="0.2">
      <c r="A2358">
        <v>99021</v>
      </c>
      <c r="B2358" t="s">
        <v>7517</v>
      </c>
      <c r="C2358" t="s">
        <v>156594</v>
      </c>
      <c r="D2358" t="s">
        <v>156595</v>
      </c>
      <c r="E2358" t="s">
        <v>92099</v>
      </c>
    </row>
    <row r="2359" spans="1:5" x14ac:dyDescent="0.2">
      <c r="A2359">
        <v>138306</v>
      </c>
      <c r="B2359" t="s">
        <v>87843</v>
      </c>
      <c r="C2359">
        <v>1981</v>
      </c>
      <c r="E2359" t="s">
        <v>92091</v>
      </c>
    </row>
    <row r="2360" spans="1:5" x14ac:dyDescent="0.2">
      <c r="A2360">
        <v>72073</v>
      </c>
      <c r="B2360" t="s">
        <v>1077</v>
      </c>
      <c r="C2360" t="s">
        <v>156560</v>
      </c>
      <c r="D2360" t="s">
        <v>156596</v>
      </c>
      <c r="E2360" t="s">
        <v>92091</v>
      </c>
    </row>
    <row r="2361" spans="1:5" x14ac:dyDescent="0.2">
      <c r="A2361">
        <v>100803</v>
      </c>
      <c r="B2361" t="s">
        <v>3974</v>
      </c>
      <c r="C2361" t="s">
        <v>156492</v>
      </c>
      <c r="E2361" t="s">
        <v>92091</v>
      </c>
    </row>
    <row r="2362" spans="1:5" x14ac:dyDescent="0.2">
      <c r="A2362">
        <v>130485</v>
      </c>
      <c r="B2362" t="s">
        <v>87844</v>
      </c>
      <c r="C2362">
        <v>1986</v>
      </c>
      <c r="E2362" t="s">
        <v>92091</v>
      </c>
    </row>
    <row r="2363" spans="1:5" x14ac:dyDescent="0.2">
      <c r="A2363">
        <v>137497</v>
      </c>
      <c r="B2363" t="s">
        <v>106374</v>
      </c>
      <c r="C2363">
        <v>1986</v>
      </c>
      <c r="E2363" t="s">
        <v>92091</v>
      </c>
    </row>
    <row r="2364" spans="1:5" x14ac:dyDescent="0.2">
      <c r="A2364">
        <v>139215</v>
      </c>
      <c r="B2364" t="s">
        <v>87845</v>
      </c>
      <c r="C2364">
        <v>1980</v>
      </c>
      <c r="E2364" t="s">
        <v>92091</v>
      </c>
    </row>
    <row r="2365" spans="1:5" x14ac:dyDescent="0.2">
      <c r="A2365">
        <v>138270</v>
      </c>
      <c r="B2365" t="s">
        <v>87846</v>
      </c>
      <c r="C2365">
        <v>1984</v>
      </c>
      <c r="E2365" t="s">
        <v>92091</v>
      </c>
    </row>
    <row r="2366" spans="1:5" x14ac:dyDescent="0.2">
      <c r="A2366">
        <v>131228</v>
      </c>
      <c r="B2366" t="s">
        <v>87847</v>
      </c>
      <c r="C2366">
        <v>1984</v>
      </c>
      <c r="E2366" t="s">
        <v>92091</v>
      </c>
    </row>
    <row r="2367" spans="1:5" x14ac:dyDescent="0.2">
      <c r="A2367">
        <v>130595</v>
      </c>
      <c r="B2367" t="s">
        <v>87848</v>
      </c>
      <c r="C2367">
        <v>1986</v>
      </c>
      <c r="E2367" t="s">
        <v>92091</v>
      </c>
    </row>
    <row r="2368" spans="1:5" x14ac:dyDescent="0.2">
      <c r="A2368">
        <v>21100561897</v>
      </c>
      <c r="B2368" t="s">
        <v>139575</v>
      </c>
      <c r="C2368">
        <v>1991</v>
      </c>
      <c r="E2368">
        <v>2200</v>
      </c>
    </row>
    <row r="2369" spans="1:5" x14ac:dyDescent="0.2">
      <c r="A2369">
        <v>138942</v>
      </c>
      <c r="B2369" t="s">
        <v>87849</v>
      </c>
      <c r="C2369">
        <v>1982</v>
      </c>
      <c r="E2369" t="s">
        <v>92091</v>
      </c>
    </row>
    <row r="2370" spans="1:5" x14ac:dyDescent="0.2">
      <c r="A2370">
        <v>130495</v>
      </c>
      <c r="B2370" t="s">
        <v>87850</v>
      </c>
      <c r="C2370">
        <v>1986</v>
      </c>
      <c r="E2370" t="s">
        <v>92091</v>
      </c>
    </row>
    <row r="2371" spans="1:5" x14ac:dyDescent="0.2">
      <c r="A2371">
        <v>11600154619</v>
      </c>
      <c r="B2371" t="s">
        <v>2783</v>
      </c>
      <c r="C2371">
        <v>1980</v>
      </c>
      <c r="E2371" t="s">
        <v>92091</v>
      </c>
    </row>
    <row r="2372" spans="1:5" x14ac:dyDescent="0.2">
      <c r="A2372">
        <v>9400153124</v>
      </c>
      <c r="B2372" t="s">
        <v>2738</v>
      </c>
      <c r="C2372">
        <v>1983</v>
      </c>
      <c r="E2372" t="s">
        <v>92091</v>
      </c>
    </row>
    <row r="2373" spans="1:5" x14ac:dyDescent="0.2">
      <c r="A2373">
        <v>137935</v>
      </c>
      <c r="B2373" t="s">
        <v>87851</v>
      </c>
      <c r="C2373">
        <v>1983</v>
      </c>
      <c r="E2373" t="s">
        <v>92091</v>
      </c>
    </row>
    <row r="2374" spans="1:5" x14ac:dyDescent="0.2">
      <c r="A2374">
        <v>137602</v>
      </c>
      <c r="B2374" t="s">
        <v>87852</v>
      </c>
      <c r="C2374">
        <v>1986</v>
      </c>
      <c r="E2374" t="s">
        <v>92091</v>
      </c>
    </row>
    <row r="2375" spans="1:5" x14ac:dyDescent="0.2">
      <c r="A2375">
        <v>97569</v>
      </c>
      <c r="B2375" t="s">
        <v>3694</v>
      </c>
      <c r="C2375">
        <v>1989</v>
      </c>
      <c r="E2375" t="s">
        <v>92090</v>
      </c>
    </row>
    <row r="2376" spans="1:5" x14ac:dyDescent="0.2">
      <c r="A2376">
        <v>130644</v>
      </c>
      <c r="B2376" t="s">
        <v>87853</v>
      </c>
      <c r="C2376">
        <v>1986</v>
      </c>
      <c r="E2376" t="s">
        <v>92091</v>
      </c>
    </row>
    <row r="2377" spans="1:5" x14ac:dyDescent="0.2">
      <c r="A2377">
        <v>19700175185</v>
      </c>
      <c r="B2377" t="s">
        <v>87854</v>
      </c>
      <c r="C2377">
        <v>1986</v>
      </c>
      <c r="E2377" t="s">
        <v>92091</v>
      </c>
    </row>
    <row r="2378" spans="1:5" x14ac:dyDescent="0.2">
      <c r="A2378">
        <v>138906</v>
      </c>
      <c r="B2378" t="s">
        <v>87855</v>
      </c>
      <c r="C2378">
        <v>1982</v>
      </c>
      <c r="E2378" t="s">
        <v>92091</v>
      </c>
    </row>
    <row r="2379" spans="1:5" x14ac:dyDescent="0.2">
      <c r="A2379">
        <v>138569</v>
      </c>
      <c r="B2379" t="s">
        <v>87856</v>
      </c>
      <c r="C2379">
        <v>1983</v>
      </c>
      <c r="E2379" t="s">
        <v>92091</v>
      </c>
    </row>
    <row r="2380" spans="1:5" x14ac:dyDescent="0.2">
      <c r="A2380">
        <v>130484</v>
      </c>
      <c r="B2380" t="s">
        <v>87857</v>
      </c>
      <c r="C2380">
        <v>1985</v>
      </c>
      <c r="E2380" t="s">
        <v>92091</v>
      </c>
    </row>
    <row r="2381" spans="1:5" x14ac:dyDescent="0.2">
      <c r="A2381">
        <v>130965</v>
      </c>
      <c r="B2381" t="s">
        <v>87858</v>
      </c>
      <c r="C2381">
        <v>1986</v>
      </c>
      <c r="E2381" t="s">
        <v>92091</v>
      </c>
    </row>
    <row r="2382" spans="1:5" x14ac:dyDescent="0.2">
      <c r="A2382">
        <v>69528</v>
      </c>
      <c r="B2382" t="s">
        <v>2854</v>
      </c>
      <c r="C2382">
        <v>1991</v>
      </c>
      <c r="E2382" t="s">
        <v>92091</v>
      </c>
    </row>
    <row r="2383" spans="1:5" x14ac:dyDescent="0.2">
      <c r="A2383">
        <v>93829</v>
      </c>
      <c r="B2383" t="s">
        <v>5160</v>
      </c>
      <c r="C2383" t="s">
        <v>68652</v>
      </c>
      <c r="E2383" t="s">
        <v>92091</v>
      </c>
    </row>
    <row r="2384" spans="1:5" x14ac:dyDescent="0.2">
      <c r="A2384">
        <v>21100515477</v>
      </c>
      <c r="B2384" t="s">
        <v>5160</v>
      </c>
      <c r="C2384">
        <v>1995</v>
      </c>
      <c r="E2384">
        <v>2200</v>
      </c>
    </row>
    <row r="2385" spans="1:5" x14ac:dyDescent="0.2">
      <c r="A2385">
        <v>139221</v>
      </c>
      <c r="B2385" t="s">
        <v>87859</v>
      </c>
      <c r="C2385">
        <v>1980</v>
      </c>
      <c r="E2385" t="s">
        <v>92091</v>
      </c>
    </row>
    <row r="2386" spans="1:5" x14ac:dyDescent="0.2">
      <c r="A2386">
        <v>21100456819</v>
      </c>
      <c r="B2386" t="s">
        <v>139453</v>
      </c>
      <c r="C2386">
        <v>1967</v>
      </c>
      <c r="E2386" t="s">
        <v>139338</v>
      </c>
    </row>
    <row r="2387" spans="1:5" x14ac:dyDescent="0.2">
      <c r="A2387">
        <v>76501</v>
      </c>
      <c r="B2387" t="s">
        <v>3554</v>
      </c>
      <c r="C2387">
        <v>1981</v>
      </c>
      <c r="E2387" t="s">
        <v>92091</v>
      </c>
    </row>
    <row r="2388" spans="1:5" x14ac:dyDescent="0.2">
      <c r="A2388">
        <v>130503</v>
      </c>
      <c r="B2388" t="s">
        <v>87860</v>
      </c>
      <c r="C2388">
        <v>1987</v>
      </c>
      <c r="E2388" t="s">
        <v>92091</v>
      </c>
    </row>
    <row r="2389" spans="1:5" x14ac:dyDescent="0.2">
      <c r="A2389">
        <v>130428</v>
      </c>
      <c r="B2389" t="s">
        <v>87861</v>
      </c>
      <c r="C2389">
        <v>1987</v>
      </c>
      <c r="E2389" t="s">
        <v>92091</v>
      </c>
    </row>
    <row r="2390" spans="1:5" x14ac:dyDescent="0.2">
      <c r="A2390">
        <v>21100685671</v>
      </c>
      <c r="B2390" t="s">
        <v>87861</v>
      </c>
      <c r="C2390">
        <v>1987</v>
      </c>
      <c r="E2390">
        <v>2200</v>
      </c>
    </row>
    <row r="2391" spans="1:5" x14ac:dyDescent="0.2">
      <c r="A2391">
        <v>130471</v>
      </c>
      <c r="B2391" t="s">
        <v>87862</v>
      </c>
      <c r="C2391">
        <v>1986</v>
      </c>
      <c r="E2391" t="s">
        <v>92091</v>
      </c>
    </row>
    <row r="2392" spans="1:5" x14ac:dyDescent="0.2">
      <c r="A2392">
        <v>138851</v>
      </c>
      <c r="B2392" t="s">
        <v>87863</v>
      </c>
      <c r="C2392">
        <v>1982</v>
      </c>
      <c r="E2392" t="s">
        <v>92091</v>
      </c>
    </row>
    <row r="2393" spans="1:5" x14ac:dyDescent="0.2">
      <c r="A2393">
        <v>138801</v>
      </c>
      <c r="B2393" t="s">
        <v>87864</v>
      </c>
      <c r="C2393">
        <v>1982</v>
      </c>
      <c r="E2393" t="s">
        <v>92091</v>
      </c>
    </row>
    <row r="2394" spans="1:5" x14ac:dyDescent="0.2">
      <c r="A2394">
        <v>138407</v>
      </c>
      <c r="B2394" t="s">
        <v>87865</v>
      </c>
      <c r="C2394">
        <v>1982</v>
      </c>
      <c r="E2394" t="s">
        <v>92091</v>
      </c>
    </row>
    <row r="2395" spans="1:5" x14ac:dyDescent="0.2">
      <c r="A2395">
        <v>139392</v>
      </c>
      <c r="B2395" t="s">
        <v>87866</v>
      </c>
      <c r="C2395">
        <v>1981</v>
      </c>
      <c r="E2395" t="s">
        <v>92091</v>
      </c>
    </row>
    <row r="2396" spans="1:5" x14ac:dyDescent="0.2">
      <c r="A2396">
        <v>9500154147</v>
      </c>
      <c r="B2396" t="s">
        <v>3225</v>
      </c>
      <c r="C2396">
        <v>1986</v>
      </c>
      <c r="E2396" t="s">
        <v>92091</v>
      </c>
    </row>
    <row r="2397" spans="1:5" x14ac:dyDescent="0.2">
      <c r="A2397">
        <v>9800153130</v>
      </c>
      <c r="B2397" t="s">
        <v>3556</v>
      </c>
      <c r="C2397">
        <v>1986</v>
      </c>
      <c r="E2397" t="s">
        <v>92091</v>
      </c>
    </row>
    <row r="2398" spans="1:5" x14ac:dyDescent="0.2">
      <c r="A2398">
        <v>19700180582</v>
      </c>
      <c r="B2398" t="s">
        <v>87867</v>
      </c>
      <c r="C2398">
        <v>1986</v>
      </c>
      <c r="E2398" t="s">
        <v>92091</v>
      </c>
    </row>
    <row r="2399" spans="1:5" x14ac:dyDescent="0.2">
      <c r="A2399">
        <v>19700187038</v>
      </c>
      <c r="B2399" t="s">
        <v>87868</v>
      </c>
      <c r="C2399">
        <v>1982</v>
      </c>
      <c r="E2399" t="s">
        <v>92091</v>
      </c>
    </row>
    <row r="2400" spans="1:5" x14ac:dyDescent="0.2">
      <c r="A2400">
        <v>9400153135</v>
      </c>
      <c r="B2400" t="s">
        <v>1076</v>
      </c>
      <c r="C2400">
        <v>1982</v>
      </c>
      <c r="E2400" t="s">
        <v>92091</v>
      </c>
    </row>
    <row r="2401" spans="1:5" x14ac:dyDescent="0.2">
      <c r="A2401">
        <v>4500151825</v>
      </c>
      <c r="B2401" t="s">
        <v>87869</v>
      </c>
      <c r="C2401">
        <v>1989</v>
      </c>
      <c r="E2401" t="s">
        <v>92091</v>
      </c>
    </row>
    <row r="2402" spans="1:5" x14ac:dyDescent="0.2">
      <c r="A2402">
        <v>19700186963</v>
      </c>
      <c r="B2402" t="s">
        <v>87870</v>
      </c>
      <c r="C2402">
        <v>1987</v>
      </c>
      <c r="E2402" t="s">
        <v>92091</v>
      </c>
    </row>
    <row r="2403" spans="1:5" x14ac:dyDescent="0.2">
      <c r="A2403">
        <v>4500151802</v>
      </c>
      <c r="B2403" t="s">
        <v>87871</v>
      </c>
      <c r="C2403">
        <v>1989</v>
      </c>
      <c r="E2403" t="s">
        <v>92091</v>
      </c>
    </row>
    <row r="2404" spans="1:5" x14ac:dyDescent="0.2">
      <c r="A2404">
        <v>19700187032</v>
      </c>
      <c r="B2404" t="s">
        <v>87872</v>
      </c>
      <c r="C2404">
        <v>1982</v>
      </c>
      <c r="E2404" t="s">
        <v>92091</v>
      </c>
    </row>
    <row r="2405" spans="1:5" x14ac:dyDescent="0.2">
      <c r="A2405">
        <v>131395</v>
      </c>
      <c r="B2405" t="s">
        <v>87873</v>
      </c>
      <c r="C2405">
        <v>1984</v>
      </c>
      <c r="E2405" t="s">
        <v>92091</v>
      </c>
    </row>
    <row r="2406" spans="1:5" x14ac:dyDescent="0.2">
      <c r="A2406">
        <v>21100775311</v>
      </c>
      <c r="B2406" t="s">
        <v>139650</v>
      </c>
      <c r="C2406">
        <v>1995</v>
      </c>
      <c r="E2406">
        <v>2202</v>
      </c>
    </row>
    <row r="2407" spans="1:5" x14ac:dyDescent="0.2">
      <c r="A2407">
        <v>88645</v>
      </c>
      <c r="B2407" t="s">
        <v>2110</v>
      </c>
      <c r="C2407">
        <v>1992</v>
      </c>
      <c r="E2407" t="s">
        <v>92091</v>
      </c>
    </row>
    <row r="2408" spans="1:5" x14ac:dyDescent="0.2">
      <c r="A2408">
        <v>130499</v>
      </c>
      <c r="B2408" t="s">
        <v>87874</v>
      </c>
      <c r="C2408">
        <v>1986</v>
      </c>
      <c r="E2408" t="s">
        <v>92091</v>
      </c>
    </row>
    <row r="2409" spans="1:5" x14ac:dyDescent="0.2">
      <c r="A2409">
        <v>139238</v>
      </c>
      <c r="B2409" t="s">
        <v>87875</v>
      </c>
      <c r="C2409">
        <v>1981</v>
      </c>
      <c r="E2409" t="s">
        <v>92091</v>
      </c>
    </row>
    <row r="2410" spans="1:5" x14ac:dyDescent="0.2">
      <c r="A2410">
        <v>21100735520</v>
      </c>
      <c r="B2410" t="s">
        <v>87875</v>
      </c>
      <c r="C2410">
        <v>1981</v>
      </c>
      <c r="E2410">
        <v>2200</v>
      </c>
    </row>
    <row r="2411" spans="1:5" x14ac:dyDescent="0.2">
      <c r="A2411">
        <v>130871</v>
      </c>
      <c r="B2411" t="s">
        <v>87876</v>
      </c>
      <c r="C2411">
        <v>1985</v>
      </c>
      <c r="E2411" t="s">
        <v>92091</v>
      </c>
    </row>
    <row r="2412" spans="1:5" x14ac:dyDescent="0.2">
      <c r="A2412">
        <v>21100671660</v>
      </c>
      <c r="B2412" t="s">
        <v>87876</v>
      </c>
      <c r="C2412">
        <v>1985</v>
      </c>
      <c r="E2412">
        <v>2200</v>
      </c>
    </row>
    <row r="2413" spans="1:5" x14ac:dyDescent="0.2">
      <c r="A2413">
        <v>21100734039</v>
      </c>
      <c r="B2413" t="s">
        <v>87876</v>
      </c>
      <c r="C2413">
        <v>1985</v>
      </c>
      <c r="E2413">
        <v>2200</v>
      </c>
    </row>
    <row r="2414" spans="1:5" x14ac:dyDescent="0.2">
      <c r="A2414">
        <v>130293</v>
      </c>
      <c r="B2414" t="s">
        <v>3454</v>
      </c>
      <c r="C2414" t="s">
        <v>156597</v>
      </c>
      <c r="E2414" t="s">
        <v>92091</v>
      </c>
    </row>
    <row r="2415" spans="1:5" x14ac:dyDescent="0.2">
      <c r="A2415">
        <v>138612</v>
      </c>
      <c r="B2415" t="s">
        <v>87877</v>
      </c>
      <c r="C2415">
        <v>1983</v>
      </c>
      <c r="E2415" t="s">
        <v>92091</v>
      </c>
    </row>
    <row r="2416" spans="1:5" x14ac:dyDescent="0.2">
      <c r="A2416">
        <v>138755</v>
      </c>
      <c r="B2416" t="s">
        <v>106375</v>
      </c>
      <c r="C2416">
        <v>1982</v>
      </c>
      <c r="E2416" t="s">
        <v>92091</v>
      </c>
    </row>
    <row r="2417" spans="1:5" x14ac:dyDescent="0.2">
      <c r="A2417">
        <v>131561</v>
      </c>
      <c r="B2417" t="s">
        <v>87878</v>
      </c>
      <c r="C2417">
        <v>1983</v>
      </c>
      <c r="E2417" t="s">
        <v>92091</v>
      </c>
    </row>
    <row r="2418" spans="1:5" x14ac:dyDescent="0.2">
      <c r="A2418">
        <v>21100673707</v>
      </c>
      <c r="B2418" t="s">
        <v>87878</v>
      </c>
      <c r="C2418">
        <v>1983</v>
      </c>
      <c r="E2418">
        <v>2200</v>
      </c>
    </row>
    <row r="2419" spans="1:5" x14ac:dyDescent="0.2">
      <c r="A2419">
        <v>21100731619</v>
      </c>
      <c r="B2419" t="s">
        <v>87878</v>
      </c>
      <c r="C2419">
        <v>1983</v>
      </c>
      <c r="E2419">
        <v>2200</v>
      </c>
    </row>
    <row r="2420" spans="1:5" x14ac:dyDescent="0.2">
      <c r="A2420">
        <v>138181</v>
      </c>
      <c r="B2420" t="s">
        <v>87879</v>
      </c>
      <c r="C2420">
        <v>1983</v>
      </c>
      <c r="E2420" t="s">
        <v>92091</v>
      </c>
    </row>
    <row r="2421" spans="1:5" x14ac:dyDescent="0.2">
      <c r="A2421">
        <v>131544</v>
      </c>
      <c r="B2421" t="s">
        <v>87880</v>
      </c>
      <c r="C2421">
        <v>1984</v>
      </c>
      <c r="E2421" t="s">
        <v>92091</v>
      </c>
    </row>
    <row r="2422" spans="1:5" x14ac:dyDescent="0.2">
      <c r="A2422">
        <v>130501</v>
      </c>
      <c r="B2422" t="s">
        <v>87881</v>
      </c>
      <c r="C2422">
        <v>1986</v>
      </c>
      <c r="E2422" t="s">
        <v>92091</v>
      </c>
    </row>
    <row r="2423" spans="1:5" x14ac:dyDescent="0.2">
      <c r="A2423">
        <v>138137</v>
      </c>
      <c r="B2423" t="s">
        <v>87882</v>
      </c>
      <c r="C2423">
        <v>1983</v>
      </c>
      <c r="E2423" t="s">
        <v>92091</v>
      </c>
    </row>
    <row r="2424" spans="1:5" x14ac:dyDescent="0.2">
      <c r="A2424">
        <v>138097</v>
      </c>
      <c r="B2424" t="s">
        <v>87883</v>
      </c>
      <c r="C2424">
        <v>1983</v>
      </c>
      <c r="E2424" t="s">
        <v>92091</v>
      </c>
    </row>
    <row r="2425" spans="1:5" x14ac:dyDescent="0.2">
      <c r="A2425">
        <v>131442</v>
      </c>
      <c r="B2425" t="s">
        <v>87884</v>
      </c>
      <c r="C2425" t="s">
        <v>156492</v>
      </c>
      <c r="E2425" t="s">
        <v>92091</v>
      </c>
    </row>
    <row r="2426" spans="1:5" x14ac:dyDescent="0.2">
      <c r="A2426">
        <v>21100681175</v>
      </c>
      <c r="B2426" t="s">
        <v>87884</v>
      </c>
      <c r="C2426">
        <v>1981</v>
      </c>
      <c r="E2426">
        <v>2200</v>
      </c>
    </row>
    <row r="2427" spans="1:5" x14ac:dyDescent="0.2">
      <c r="A2427">
        <v>84026</v>
      </c>
      <c r="B2427" t="s">
        <v>3308</v>
      </c>
      <c r="C2427" t="s">
        <v>156598</v>
      </c>
      <c r="E2427" t="s">
        <v>92091</v>
      </c>
    </row>
    <row r="2428" spans="1:5" x14ac:dyDescent="0.2">
      <c r="A2428">
        <v>131362</v>
      </c>
      <c r="B2428" t="s">
        <v>87885</v>
      </c>
      <c r="C2428">
        <v>1985</v>
      </c>
      <c r="E2428" t="s">
        <v>92091</v>
      </c>
    </row>
    <row r="2429" spans="1:5" x14ac:dyDescent="0.2">
      <c r="A2429">
        <v>62597</v>
      </c>
      <c r="B2429" t="s">
        <v>3006</v>
      </c>
      <c r="C2429">
        <v>1983</v>
      </c>
      <c r="E2429" t="s">
        <v>92091</v>
      </c>
    </row>
    <row r="2430" spans="1:5" x14ac:dyDescent="0.2">
      <c r="A2430">
        <v>138473</v>
      </c>
      <c r="B2430" t="s">
        <v>87886</v>
      </c>
      <c r="C2430">
        <v>1983</v>
      </c>
      <c r="E2430" t="s">
        <v>92091</v>
      </c>
    </row>
    <row r="2431" spans="1:5" x14ac:dyDescent="0.2">
      <c r="A2431">
        <v>138681</v>
      </c>
      <c r="B2431" t="s">
        <v>87887</v>
      </c>
      <c r="C2431">
        <v>1982</v>
      </c>
      <c r="E2431" t="s">
        <v>92091</v>
      </c>
    </row>
    <row r="2432" spans="1:5" x14ac:dyDescent="0.2">
      <c r="A2432">
        <v>139339</v>
      </c>
      <c r="B2432" t="s">
        <v>87888</v>
      </c>
      <c r="C2432">
        <v>1981</v>
      </c>
      <c r="E2432" t="s">
        <v>92091</v>
      </c>
    </row>
    <row r="2433" spans="1:5" x14ac:dyDescent="0.2">
      <c r="A2433">
        <v>52173</v>
      </c>
      <c r="B2433" t="s">
        <v>2940</v>
      </c>
      <c r="C2433">
        <v>1982</v>
      </c>
      <c r="E2433" t="s">
        <v>92091</v>
      </c>
    </row>
    <row r="2434" spans="1:5" x14ac:dyDescent="0.2">
      <c r="A2434">
        <v>131609</v>
      </c>
      <c r="B2434" t="s">
        <v>87889</v>
      </c>
      <c r="C2434">
        <v>1982</v>
      </c>
      <c r="E2434" t="s">
        <v>92091</v>
      </c>
    </row>
    <row r="2435" spans="1:5" x14ac:dyDescent="0.2">
      <c r="A2435">
        <v>138845</v>
      </c>
      <c r="B2435" t="s">
        <v>87890</v>
      </c>
      <c r="C2435">
        <v>1982</v>
      </c>
      <c r="E2435" t="s">
        <v>92091</v>
      </c>
    </row>
    <row r="2436" spans="1:5" x14ac:dyDescent="0.2">
      <c r="A2436">
        <v>56739</v>
      </c>
      <c r="B2436" t="s">
        <v>4820</v>
      </c>
      <c r="C2436" t="s">
        <v>155407</v>
      </c>
      <c r="E2436" t="s">
        <v>92091</v>
      </c>
    </row>
    <row r="2437" spans="1:5" x14ac:dyDescent="0.2">
      <c r="A2437">
        <v>98492</v>
      </c>
      <c r="B2437" t="s">
        <v>4298</v>
      </c>
      <c r="C2437">
        <v>1995</v>
      </c>
      <c r="E2437" t="s">
        <v>92091</v>
      </c>
    </row>
    <row r="2438" spans="1:5" x14ac:dyDescent="0.2">
      <c r="A2438">
        <v>21100496845</v>
      </c>
      <c r="B2438" t="s">
        <v>5126</v>
      </c>
      <c r="C2438">
        <v>1994</v>
      </c>
      <c r="E2438">
        <v>2310</v>
      </c>
    </row>
    <row r="2439" spans="1:5" x14ac:dyDescent="0.2">
      <c r="A2439">
        <v>85115</v>
      </c>
      <c r="B2439" t="s">
        <v>4941</v>
      </c>
      <c r="C2439">
        <v>1992</v>
      </c>
      <c r="E2439" t="s">
        <v>92091</v>
      </c>
    </row>
    <row r="2440" spans="1:5" x14ac:dyDescent="0.2">
      <c r="A2440">
        <v>64950</v>
      </c>
      <c r="B2440" t="s">
        <v>5354</v>
      </c>
      <c r="C2440" t="s">
        <v>156599</v>
      </c>
      <c r="E2440" t="s">
        <v>92091</v>
      </c>
    </row>
    <row r="2441" spans="1:5" x14ac:dyDescent="0.2">
      <c r="A2441">
        <v>130691</v>
      </c>
      <c r="B2441" t="s">
        <v>87891</v>
      </c>
      <c r="C2441">
        <v>1986</v>
      </c>
      <c r="E2441" t="s">
        <v>92091</v>
      </c>
    </row>
    <row r="2442" spans="1:5" x14ac:dyDescent="0.2">
      <c r="A2442">
        <v>138403</v>
      </c>
      <c r="B2442" t="s">
        <v>87892</v>
      </c>
      <c r="C2442">
        <v>1983</v>
      </c>
      <c r="E2442" t="s">
        <v>92091</v>
      </c>
    </row>
    <row r="2443" spans="1:5" x14ac:dyDescent="0.2">
      <c r="A2443">
        <v>21100731692</v>
      </c>
      <c r="B2443" t="s">
        <v>87892</v>
      </c>
      <c r="C2443">
        <v>1983</v>
      </c>
      <c r="E2443">
        <v>2200</v>
      </c>
    </row>
    <row r="2444" spans="1:5" x14ac:dyDescent="0.2">
      <c r="A2444">
        <v>138739</v>
      </c>
      <c r="B2444" t="s">
        <v>87893</v>
      </c>
      <c r="C2444">
        <v>1981</v>
      </c>
      <c r="E2444" t="s">
        <v>92091</v>
      </c>
    </row>
    <row r="2445" spans="1:5" x14ac:dyDescent="0.2">
      <c r="A2445">
        <v>21100733760</v>
      </c>
      <c r="B2445" t="s">
        <v>87893</v>
      </c>
      <c r="C2445">
        <v>1981</v>
      </c>
      <c r="E2445">
        <v>2200</v>
      </c>
    </row>
    <row r="2446" spans="1:5" x14ac:dyDescent="0.2">
      <c r="A2446">
        <v>144368</v>
      </c>
      <c r="B2446" t="s">
        <v>87894</v>
      </c>
      <c r="C2446">
        <v>1992</v>
      </c>
      <c r="E2446" t="s">
        <v>92091</v>
      </c>
    </row>
    <row r="2447" spans="1:5" x14ac:dyDescent="0.2">
      <c r="A2447">
        <v>137554</v>
      </c>
      <c r="B2447" t="s">
        <v>87895</v>
      </c>
      <c r="C2447">
        <v>1986</v>
      </c>
      <c r="E2447" t="s">
        <v>92091</v>
      </c>
    </row>
    <row r="2448" spans="1:5" x14ac:dyDescent="0.2">
      <c r="A2448">
        <v>131354</v>
      </c>
      <c r="B2448" t="s">
        <v>87896</v>
      </c>
      <c r="C2448" t="s">
        <v>156477</v>
      </c>
      <c r="E2448" t="s">
        <v>92091</v>
      </c>
    </row>
    <row r="2449" spans="1:5" x14ac:dyDescent="0.2">
      <c r="A2449">
        <v>21100681868</v>
      </c>
      <c r="B2449" t="s">
        <v>87896</v>
      </c>
      <c r="C2449">
        <v>1984</v>
      </c>
      <c r="E2449">
        <v>2200</v>
      </c>
    </row>
    <row r="2450" spans="1:5" x14ac:dyDescent="0.2">
      <c r="A2450">
        <v>137890</v>
      </c>
      <c r="B2450" t="s">
        <v>87897</v>
      </c>
      <c r="C2450">
        <v>1984</v>
      </c>
      <c r="E2450" t="s">
        <v>92091</v>
      </c>
    </row>
    <row r="2451" spans="1:5" x14ac:dyDescent="0.2">
      <c r="A2451">
        <v>74974</v>
      </c>
      <c r="B2451" t="s">
        <v>4657</v>
      </c>
      <c r="C2451">
        <v>1995</v>
      </c>
      <c r="E2451" t="s">
        <v>92114</v>
      </c>
    </row>
    <row r="2452" spans="1:5" x14ac:dyDescent="0.2">
      <c r="A2452">
        <v>86690</v>
      </c>
      <c r="B2452" t="s">
        <v>5359</v>
      </c>
      <c r="C2452">
        <v>1983</v>
      </c>
      <c r="E2452" t="s">
        <v>92091</v>
      </c>
    </row>
    <row r="2453" spans="1:5" x14ac:dyDescent="0.2">
      <c r="A2453">
        <v>85236</v>
      </c>
      <c r="B2453" t="s">
        <v>7738</v>
      </c>
      <c r="C2453">
        <v>1994</v>
      </c>
      <c r="E2453" t="s">
        <v>92091</v>
      </c>
    </row>
    <row r="2454" spans="1:5" x14ac:dyDescent="0.2">
      <c r="A2454">
        <v>68403</v>
      </c>
      <c r="B2454" t="s">
        <v>1983</v>
      </c>
      <c r="C2454">
        <v>1991</v>
      </c>
      <c r="E2454" t="s">
        <v>92091</v>
      </c>
    </row>
    <row r="2455" spans="1:5" x14ac:dyDescent="0.2">
      <c r="A2455">
        <v>74148</v>
      </c>
      <c r="B2455" t="s">
        <v>6829</v>
      </c>
      <c r="C2455" t="s">
        <v>60281</v>
      </c>
      <c r="E2455" t="s">
        <v>156600</v>
      </c>
    </row>
    <row r="2456" spans="1:5" x14ac:dyDescent="0.2">
      <c r="A2456">
        <v>21100517393</v>
      </c>
      <c r="B2456" t="s">
        <v>6829</v>
      </c>
      <c r="C2456">
        <v>1993</v>
      </c>
      <c r="E2456" t="s">
        <v>137670</v>
      </c>
    </row>
    <row r="2457" spans="1:5" x14ac:dyDescent="0.2">
      <c r="A2457">
        <v>131224</v>
      </c>
      <c r="B2457" t="s">
        <v>87898</v>
      </c>
      <c r="C2457">
        <v>1984</v>
      </c>
      <c r="E2457" t="s">
        <v>92091</v>
      </c>
    </row>
    <row r="2458" spans="1:5" x14ac:dyDescent="0.2">
      <c r="A2458">
        <v>21100497685</v>
      </c>
      <c r="B2458" t="s">
        <v>6094</v>
      </c>
      <c r="C2458">
        <v>1994</v>
      </c>
      <c r="E2458">
        <v>2200</v>
      </c>
    </row>
    <row r="2459" spans="1:5" x14ac:dyDescent="0.2">
      <c r="A2459">
        <v>131218</v>
      </c>
      <c r="B2459" t="s">
        <v>87899</v>
      </c>
      <c r="C2459">
        <v>1985</v>
      </c>
      <c r="E2459" t="s">
        <v>92091</v>
      </c>
    </row>
    <row r="2460" spans="1:5" x14ac:dyDescent="0.2">
      <c r="A2460">
        <v>83589</v>
      </c>
      <c r="B2460" t="s">
        <v>6602</v>
      </c>
      <c r="C2460" t="s">
        <v>156601</v>
      </c>
      <c r="E2460" t="s">
        <v>92091</v>
      </c>
    </row>
    <row r="2461" spans="1:5" x14ac:dyDescent="0.2">
      <c r="A2461">
        <v>131357</v>
      </c>
      <c r="B2461" t="s">
        <v>106376</v>
      </c>
      <c r="C2461">
        <v>1986</v>
      </c>
      <c r="E2461" t="s">
        <v>92091</v>
      </c>
    </row>
    <row r="2462" spans="1:5" x14ac:dyDescent="0.2">
      <c r="A2462">
        <v>131005</v>
      </c>
      <c r="B2462" t="s">
        <v>87900</v>
      </c>
      <c r="C2462">
        <v>1987</v>
      </c>
      <c r="E2462" t="s">
        <v>92091</v>
      </c>
    </row>
    <row r="2463" spans="1:5" x14ac:dyDescent="0.2">
      <c r="A2463">
        <v>131089</v>
      </c>
      <c r="B2463" t="s">
        <v>106377</v>
      </c>
      <c r="C2463">
        <v>1986</v>
      </c>
      <c r="E2463" t="s">
        <v>92091</v>
      </c>
    </row>
    <row r="2464" spans="1:5" x14ac:dyDescent="0.2">
      <c r="A2464">
        <v>139209</v>
      </c>
      <c r="B2464" t="s">
        <v>87901</v>
      </c>
      <c r="C2464">
        <v>1981</v>
      </c>
      <c r="E2464" t="s">
        <v>92091</v>
      </c>
    </row>
    <row r="2465" spans="1:5" x14ac:dyDescent="0.2">
      <c r="A2465">
        <v>144521</v>
      </c>
      <c r="B2465" t="s">
        <v>87902</v>
      </c>
      <c r="C2465">
        <v>1989</v>
      </c>
      <c r="E2465" t="s">
        <v>92091</v>
      </c>
    </row>
    <row r="2466" spans="1:5" x14ac:dyDescent="0.2">
      <c r="A2466">
        <v>138520</v>
      </c>
      <c r="B2466" t="s">
        <v>87903</v>
      </c>
      <c r="C2466">
        <v>1982</v>
      </c>
      <c r="E2466" t="s">
        <v>92091</v>
      </c>
    </row>
    <row r="2467" spans="1:5" x14ac:dyDescent="0.2">
      <c r="A2467">
        <v>21100530362</v>
      </c>
      <c r="B2467" t="s">
        <v>5572</v>
      </c>
      <c r="C2467">
        <v>1994</v>
      </c>
      <c r="E2467">
        <v>1712</v>
      </c>
    </row>
    <row r="2468" spans="1:5" x14ac:dyDescent="0.2">
      <c r="A2468">
        <v>137452</v>
      </c>
      <c r="B2468" t="s">
        <v>87904</v>
      </c>
      <c r="C2468">
        <v>1985</v>
      </c>
      <c r="E2468" t="s">
        <v>92091</v>
      </c>
    </row>
    <row r="2469" spans="1:5" x14ac:dyDescent="0.2">
      <c r="A2469">
        <v>137571</v>
      </c>
      <c r="B2469" t="s">
        <v>87905</v>
      </c>
      <c r="C2469">
        <v>1984</v>
      </c>
      <c r="E2469" t="s">
        <v>92091</v>
      </c>
    </row>
    <row r="2470" spans="1:5" x14ac:dyDescent="0.2">
      <c r="A2470">
        <v>21100671726</v>
      </c>
      <c r="B2470" t="s">
        <v>87905</v>
      </c>
      <c r="C2470">
        <v>1984</v>
      </c>
      <c r="E2470">
        <v>2200</v>
      </c>
    </row>
    <row r="2471" spans="1:5" x14ac:dyDescent="0.2">
      <c r="A2471">
        <v>21100671736</v>
      </c>
      <c r="B2471" t="s">
        <v>87905</v>
      </c>
      <c r="C2471">
        <v>1984</v>
      </c>
      <c r="E2471">
        <v>2200</v>
      </c>
    </row>
    <row r="2472" spans="1:5" x14ac:dyDescent="0.2">
      <c r="A2472">
        <v>21100691219</v>
      </c>
      <c r="B2472" t="s">
        <v>87905</v>
      </c>
      <c r="C2472">
        <v>1984</v>
      </c>
      <c r="E2472">
        <v>2200</v>
      </c>
    </row>
    <row r="2473" spans="1:5" x14ac:dyDescent="0.2">
      <c r="A2473">
        <v>74566</v>
      </c>
      <c r="B2473" t="s">
        <v>4530</v>
      </c>
      <c r="C2473" t="s">
        <v>156575</v>
      </c>
      <c r="E2473" t="s">
        <v>92091</v>
      </c>
    </row>
    <row r="2474" spans="1:5" x14ac:dyDescent="0.2">
      <c r="A2474">
        <v>97441</v>
      </c>
      <c r="B2474" t="s">
        <v>181</v>
      </c>
      <c r="C2474">
        <v>1991</v>
      </c>
      <c r="E2474" t="s">
        <v>92091</v>
      </c>
    </row>
    <row r="2475" spans="1:5" x14ac:dyDescent="0.2">
      <c r="A2475">
        <v>93243</v>
      </c>
      <c r="B2475" t="s">
        <v>6076</v>
      </c>
      <c r="C2475">
        <v>1991</v>
      </c>
      <c r="E2475" t="s">
        <v>92091</v>
      </c>
    </row>
    <row r="2476" spans="1:5" x14ac:dyDescent="0.2">
      <c r="A2476">
        <v>138298</v>
      </c>
      <c r="B2476" t="s">
        <v>87906</v>
      </c>
      <c r="C2476">
        <v>1982</v>
      </c>
      <c r="E2476" t="s">
        <v>92091</v>
      </c>
    </row>
    <row r="2477" spans="1:5" x14ac:dyDescent="0.2">
      <c r="A2477">
        <v>21100734358</v>
      </c>
      <c r="B2477" t="s">
        <v>87906</v>
      </c>
      <c r="C2477">
        <v>1982</v>
      </c>
      <c r="E2477">
        <v>2200</v>
      </c>
    </row>
    <row r="2478" spans="1:5" x14ac:dyDescent="0.2">
      <c r="A2478">
        <v>96422</v>
      </c>
      <c r="B2478" t="s">
        <v>5277</v>
      </c>
      <c r="C2478">
        <v>1994</v>
      </c>
      <c r="E2478" t="s">
        <v>92095</v>
      </c>
    </row>
    <row r="2479" spans="1:5" x14ac:dyDescent="0.2">
      <c r="A2479">
        <v>21100510549</v>
      </c>
      <c r="B2479" t="s">
        <v>8654</v>
      </c>
      <c r="C2479">
        <v>1995</v>
      </c>
      <c r="E2479">
        <v>2200</v>
      </c>
    </row>
    <row r="2480" spans="1:5" x14ac:dyDescent="0.2">
      <c r="A2480">
        <v>62536</v>
      </c>
      <c r="B2480" t="s">
        <v>8653</v>
      </c>
      <c r="C2480">
        <v>1995</v>
      </c>
      <c r="E2480" t="s">
        <v>92091</v>
      </c>
    </row>
    <row r="2481" spans="1:5" x14ac:dyDescent="0.2">
      <c r="A2481">
        <v>69750</v>
      </c>
      <c r="B2481" t="s">
        <v>3643</v>
      </c>
      <c r="C2481">
        <v>1994</v>
      </c>
      <c r="E2481" t="s">
        <v>92091</v>
      </c>
    </row>
    <row r="2482" spans="1:5" x14ac:dyDescent="0.2">
      <c r="A2482">
        <v>138668</v>
      </c>
      <c r="B2482" t="s">
        <v>87907</v>
      </c>
      <c r="C2482">
        <v>1982</v>
      </c>
      <c r="E2482" t="s">
        <v>92091</v>
      </c>
    </row>
    <row r="2483" spans="1:5" x14ac:dyDescent="0.2">
      <c r="A2483">
        <v>131360</v>
      </c>
      <c r="B2483" t="s">
        <v>87908</v>
      </c>
      <c r="C2483">
        <v>1985</v>
      </c>
      <c r="E2483" t="s">
        <v>92091</v>
      </c>
    </row>
    <row r="2484" spans="1:5" x14ac:dyDescent="0.2">
      <c r="A2484">
        <v>110738</v>
      </c>
      <c r="B2484" t="s">
        <v>1053</v>
      </c>
      <c r="C2484">
        <v>1983</v>
      </c>
      <c r="E2484" t="s">
        <v>92091</v>
      </c>
    </row>
    <row r="2485" spans="1:5" x14ac:dyDescent="0.2">
      <c r="A2485">
        <v>138366</v>
      </c>
      <c r="B2485" t="s">
        <v>106378</v>
      </c>
      <c r="C2485">
        <v>1983</v>
      </c>
      <c r="E2485" t="s">
        <v>92091</v>
      </c>
    </row>
    <row r="2486" spans="1:5" x14ac:dyDescent="0.2">
      <c r="A2486">
        <v>138908</v>
      </c>
      <c r="B2486" t="s">
        <v>106379</v>
      </c>
      <c r="C2486">
        <v>1982</v>
      </c>
      <c r="E2486" t="s">
        <v>92091</v>
      </c>
    </row>
    <row r="2487" spans="1:5" x14ac:dyDescent="0.2">
      <c r="A2487">
        <v>58358</v>
      </c>
      <c r="B2487" t="s">
        <v>5824</v>
      </c>
      <c r="C2487">
        <v>1980</v>
      </c>
      <c r="E2487" t="s">
        <v>92091</v>
      </c>
    </row>
    <row r="2488" spans="1:5" x14ac:dyDescent="0.2">
      <c r="A2488">
        <v>65343</v>
      </c>
      <c r="B2488" t="s">
        <v>5812</v>
      </c>
      <c r="C2488">
        <v>1983</v>
      </c>
      <c r="E2488" t="s">
        <v>92091</v>
      </c>
    </row>
    <row r="2489" spans="1:5" x14ac:dyDescent="0.2">
      <c r="A2489">
        <v>133376</v>
      </c>
      <c r="B2489" t="s">
        <v>87909</v>
      </c>
      <c r="C2489">
        <v>1988</v>
      </c>
      <c r="E2489" t="s">
        <v>92091</v>
      </c>
    </row>
    <row r="2490" spans="1:5" x14ac:dyDescent="0.2">
      <c r="A2490">
        <v>138276</v>
      </c>
      <c r="B2490" t="s">
        <v>87910</v>
      </c>
      <c r="C2490">
        <v>1984</v>
      </c>
      <c r="E2490" t="s">
        <v>92091</v>
      </c>
    </row>
    <row r="2491" spans="1:5" x14ac:dyDescent="0.2">
      <c r="A2491">
        <v>74171</v>
      </c>
      <c r="B2491" t="s">
        <v>5696</v>
      </c>
      <c r="C2491">
        <v>1983</v>
      </c>
      <c r="D2491" t="s">
        <v>113663</v>
      </c>
      <c r="E2491" t="s">
        <v>92091</v>
      </c>
    </row>
    <row r="2492" spans="1:5" x14ac:dyDescent="0.2">
      <c r="A2492">
        <v>137930</v>
      </c>
      <c r="B2492" t="s">
        <v>87911</v>
      </c>
      <c r="C2492">
        <v>1984</v>
      </c>
      <c r="E2492" t="s">
        <v>92091</v>
      </c>
    </row>
    <row r="2493" spans="1:5" x14ac:dyDescent="0.2">
      <c r="A2493">
        <v>137967</v>
      </c>
      <c r="B2493" t="s">
        <v>87912</v>
      </c>
      <c r="C2493">
        <v>1983</v>
      </c>
      <c r="E2493" t="s">
        <v>92091</v>
      </c>
    </row>
    <row r="2494" spans="1:5" x14ac:dyDescent="0.2">
      <c r="A2494">
        <v>138684</v>
      </c>
      <c r="B2494" t="s">
        <v>87913</v>
      </c>
      <c r="C2494">
        <v>1982</v>
      </c>
      <c r="E2494" t="s">
        <v>92091</v>
      </c>
    </row>
    <row r="2495" spans="1:5" x14ac:dyDescent="0.2">
      <c r="A2495">
        <v>82123</v>
      </c>
      <c r="B2495" t="s">
        <v>2890</v>
      </c>
      <c r="C2495">
        <v>1982</v>
      </c>
      <c r="E2495" t="s">
        <v>92091</v>
      </c>
    </row>
    <row r="2496" spans="1:5" x14ac:dyDescent="0.2">
      <c r="A2496">
        <v>130975</v>
      </c>
      <c r="B2496" t="s">
        <v>106380</v>
      </c>
      <c r="C2496">
        <v>1985</v>
      </c>
      <c r="E2496" t="s">
        <v>92091</v>
      </c>
    </row>
    <row r="2497" spans="1:5" x14ac:dyDescent="0.2">
      <c r="A2497">
        <v>21100672677</v>
      </c>
      <c r="B2497" t="s">
        <v>139493</v>
      </c>
      <c r="C2497">
        <v>1985</v>
      </c>
      <c r="E2497">
        <v>2200</v>
      </c>
    </row>
    <row r="2498" spans="1:5" x14ac:dyDescent="0.2">
      <c r="A2498">
        <v>21100672839</v>
      </c>
      <c r="B2498" t="s">
        <v>139493</v>
      </c>
      <c r="C2498">
        <v>1985</v>
      </c>
      <c r="E2498">
        <v>2200</v>
      </c>
    </row>
    <row r="2499" spans="1:5" x14ac:dyDescent="0.2">
      <c r="A2499">
        <v>21100729510</v>
      </c>
      <c r="B2499" t="s">
        <v>139493</v>
      </c>
      <c r="C2499">
        <v>1985</v>
      </c>
      <c r="E2499">
        <v>2200</v>
      </c>
    </row>
    <row r="2500" spans="1:5" x14ac:dyDescent="0.2">
      <c r="A2500">
        <v>57497</v>
      </c>
      <c r="B2500" t="s">
        <v>7165</v>
      </c>
      <c r="C2500">
        <v>1995</v>
      </c>
      <c r="E2500" t="s">
        <v>92091</v>
      </c>
    </row>
    <row r="2501" spans="1:5" x14ac:dyDescent="0.2">
      <c r="A2501">
        <v>21100514014</v>
      </c>
      <c r="B2501" t="s">
        <v>5521</v>
      </c>
      <c r="C2501">
        <v>1990</v>
      </c>
      <c r="E2501">
        <v>2209</v>
      </c>
    </row>
    <row r="2502" spans="1:5" x14ac:dyDescent="0.2">
      <c r="A2502">
        <v>31814</v>
      </c>
      <c r="B2502" t="s">
        <v>87914</v>
      </c>
      <c r="C2502" t="s">
        <v>156602</v>
      </c>
      <c r="D2502" t="s">
        <v>156603</v>
      </c>
      <c r="E2502" t="s">
        <v>92091</v>
      </c>
    </row>
    <row r="2503" spans="1:5" x14ac:dyDescent="0.2">
      <c r="A2503">
        <v>131477</v>
      </c>
      <c r="B2503" t="s">
        <v>87915</v>
      </c>
      <c r="C2503">
        <v>1983</v>
      </c>
      <c r="E2503" t="s">
        <v>92091</v>
      </c>
    </row>
    <row r="2504" spans="1:5" x14ac:dyDescent="0.2">
      <c r="A2504">
        <v>137730</v>
      </c>
      <c r="B2504" t="s">
        <v>87916</v>
      </c>
      <c r="C2504">
        <v>1985</v>
      </c>
      <c r="E2504" t="s">
        <v>92091</v>
      </c>
    </row>
    <row r="2505" spans="1:5" x14ac:dyDescent="0.2">
      <c r="A2505">
        <v>83220</v>
      </c>
      <c r="B2505" t="s">
        <v>7704</v>
      </c>
      <c r="C2505" t="s">
        <v>53015</v>
      </c>
      <c r="E2505" t="s">
        <v>92091</v>
      </c>
    </row>
    <row r="2506" spans="1:5" x14ac:dyDescent="0.2">
      <c r="A2506">
        <v>130526</v>
      </c>
      <c r="B2506" t="s">
        <v>87917</v>
      </c>
      <c r="C2506">
        <v>1986</v>
      </c>
      <c r="E2506" t="s">
        <v>92091</v>
      </c>
    </row>
    <row r="2507" spans="1:5" x14ac:dyDescent="0.2">
      <c r="A2507">
        <v>21100788366</v>
      </c>
      <c r="B2507" t="s">
        <v>139595</v>
      </c>
      <c r="C2507">
        <v>1993</v>
      </c>
      <c r="E2507" t="s">
        <v>137298</v>
      </c>
    </row>
    <row r="2508" spans="1:5" x14ac:dyDescent="0.2">
      <c r="A2508">
        <v>86706</v>
      </c>
      <c r="B2508" t="s">
        <v>1031</v>
      </c>
      <c r="C2508">
        <v>1992</v>
      </c>
      <c r="E2508" t="s">
        <v>92091</v>
      </c>
    </row>
    <row r="2509" spans="1:5" x14ac:dyDescent="0.2">
      <c r="A2509">
        <v>86019</v>
      </c>
      <c r="B2509" t="s">
        <v>743</v>
      </c>
      <c r="C2509">
        <v>1994</v>
      </c>
      <c r="E2509" t="s">
        <v>92091</v>
      </c>
    </row>
    <row r="2510" spans="1:5" x14ac:dyDescent="0.2">
      <c r="A2510">
        <v>51300</v>
      </c>
      <c r="B2510" t="s">
        <v>5958</v>
      </c>
      <c r="C2510">
        <v>1995</v>
      </c>
      <c r="E2510" t="s">
        <v>156604</v>
      </c>
    </row>
    <row r="2511" spans="1:5" x14ac:dyDescent="0.2">
      <c r="A2511">
        <v>83648</v>
      </c>
      <c r="B2511" t="s">
        <v>5666</v>
      </c>
      <c r="C2511" t="s">
        <v>156599</v>
      </c>
      <c r="E2511" t="s">
        <v>92091</v>
      </c>
    </row>
    <row r="2512" spans="1:5" x14ac:dyDescent="0.2">
      <c r="A2512">
        <v>97261</v>
      </c>
      <c r="B2512" t="s">
        <v>4725</v>
      </c>
      <c r="C2512">
        <v>1992</v>
      </c>
      <c r="E2512" t="s">
        <v>92091</v>
      </c>
    </row>
    <row r="2513" spans="1:5" x14ac:dyDescent="0.2">
      <c r="A2513">
        <v>67919</v>
      </c>
      <c r="B2513" t="s">
        <v>3948</v>
      </c>
      <c r="C2513">
        <v>1982</v>
      </c>
      <c r="E2513" t="s">
        <v>92091</v>
      </c>
    </row>
    <row r="2514" spans="1:5" x14ac:dyDescent="0.2">
      <c r="A2514">
        <v>138488</v>
      </c>
      <c r="B2514" t="s">
        <v>106381</v>
      </c>
      <c r="C2514">
        <v>1982</v>
      </c>
      <c r="E2514" t="s">
        <v>92091</v>
      </c>
    </row>
    <row r="2515" spans="1:5" x14ac:dyDescent="0.2">
      <c r="A2515">
        <v>89328</v>
      </c>
      <c r="B2515" t="s">
        <v>3174</v>
      </c>
      <c r="C2515">
        <v>1983</v>
      </c>
      <c r="D2515" t="s">
        <v>156605</v>
      </c>
      <c r="E2515" t="s">
        <v>92091</v>
      </c>
    </row>
    <row r="2516" spans="1:5" x14ac:dyDescent="0.2">
      <c r="A2516">
        <v>137547</v>
      </c>
      <c r="B2516" t="s">
        <v>87918</v>
      </c>
      <c r="C2516">
        <v>1984</v>
      </c>
      <c r="E2516" t="s">
        <v>92091</v>
      </c>
    </row>
    <row r="2517" spans="1:5" x14ac:dyDescent="0.2">
      <c r="A2517">
        <v>21100735971</v>
      </c>
      <c r="B2517" t="s">
        <v>87918</v>
      </c>
      <c r="C2517">
        <v>1984</v>
      </c>
      <c r="E2517">
        <v>2200</v>
      </c>
    </row>
    <row r="2518" spans="1:5" x14ac:dyDescent="0.2">
      <c r="A2518">
        <v>21100569334</v>
      </c>
      <c r="B2518" t="s">
        <v>3290</v>
      </c>
      <c r="C2518">
        <v>1994</v>
      </c>
      <c r="E2518">
        <v>1700</v>
      </c>
    </row>
    <row r="2519" spans="1:5" x14ac:dyDescent="0.2">
      <c r="A2519">
        <v>138434</v>
      </c>
      <c r="B2519" t="s">
        <v>87919</v>
      </c>
      <c r="C2519">
        <v>1983</v>
      </c>
      <c r="E2519" t="s">
        <v>92091</v>
      </c>
    </row>
    <row r="2520" spans="1:5" x14ac:dyDescent="0.2">
      <c r="A2520">
        <v>54746</v>
      </c>
      <c r="B2520" t="s">
        <v>4579</v>
      </c>
      <c r="C2520">
        <v>1990</v>
      </c>
      <c r="E2520" t="s">
        <v>92091</v>
      </c>
    </row>
    <row r="2521" spans="1:5" x14ac:dyDescent="0.2">
      <c r="A2521">
        <v>131029</v>
      </c>
      <c r="B2521" t="s">
        <v>87920</v>
      </c>
      <c r="C2521">
        <v>1987</v>
      </c>
      <c r="E2521" t="s">
        <v>92091</v>
      </c>
    </row>
    <row r="2522" spans="1:5" x14ac:dyDescent="0.2">
      <c r="A2522">
        <v>100944</v>
      </c>
      <c r="B2522" t="s">
        <v>5176</v>
      </c>
      <c r="C2522" t="s">
        <v>56358</v>
      </c>
      <c r="E2522" t="s">
        <v>92091</v>
      </c>
    </row>
    <row r="2523" spans="1:5" x14ac:dyDescent="0.2">
      <c r="A2523">
        <v>67024</v>
      </c>
      <c r="B2523" t="s">
        <v>4274</v>
      </c>
      <c r="C2523">
        <v>1995</v>
      </c>
      <c r="E2523" t="s">
        <v>92091</v>
      </c>
    </row>
    <row r="2524" spans="1:5" x14ac:dyDescent="0.2">
      <c r="A2524">
        <v>84836</v>
      </c>
      <c r="B2524" t="s">
        <v>6391</v>
      </c>
      <c r="C2524">
        <v>1982</v>
      </c>
      <c r="E2524" t="s">
        <v>92091</v>
      </c>
    </row>
    <row r="2525" spans="1:5" x14ac:dyDescent="0.2">
      <c r="A2525">
        <v>138573</v>
      </c>
      <c r="B2525" t="s">
        <v>87921</v>
      </c>
      <c r="C2525">
        <v>1982</v>
      </c>
      <c r="E2525" t="s">
        <v>92091</v>
      </c>
    </row>
    <row r="2526" spans="1:5" x14ac:dyDescent="0.2">
      <c r="A2526">
        <v>138860</v>
      </c>
      <c r="B2526" t="s">
        <v>87922</v>
      </c>
      <c r="C2526">
        <v>1982</v>
      </c>
      <c r="E2526" t="s">
        <v>92091</v>
      </c>
    </row>
    <row r="2527" spans="1:5" x14ac:dyDescent="0.2">
      <c r="A2527">
        <v>139016</v>
      </c>
      <c r="B2527" t="s">
        <v>87923</v>
      </c>
      <c r="C2527">
        <v>1981</v>
      </c>
      <c r="E2527" t="s">
        <v>92091</v>
      </c>
    </row>
    <row r="2528" spans="1:5" x14ac:dyDescent="0.2">
      <c r="A2528">
        <v>131137</v>
      </c>
      <c r="B2528" t="s">
        <v>87924</v>
      </c>
      <c r="C2528">
        <v>1986</v>
      </c>
      <c r="E2528" t="s">
        <v>92091</v>
      </c>
    </row>
    <row r="2529" spans="1:5" x14ac:dyDescent="0.2">
      <c r="A2529">
        <v>138819</v>
      </c>
      <c r="B2529" t="s">
        <v>87925</v>
      </c>
      <c r="C2529">
        <v>1982</v>
      </c>
      <c r="E2529" t="s">
        <v>92091</v>
      </c>
    </row>
    <row r="2530" spans="1:5" x14ac:dyDescent="0.2">
      <c r="A2530">
        <v>71661</v>
      </c>
      <c r="B2530" t="s">
        <v>3298</v>
      </c>
      <c r="C2530">
        <v>1995</v>
      </c>
      <c r="E2530" t="s">
        <v>156559</v>
      </c>
    </row>
    <row r="2531" spans="1:5" x14ac:dyDescent="0.2">
      <c r="A2531">
        <v>130956</v>
      </c>
      <c r="B2531" t="s">
        <v>87926</v>
      </c>
      <c r="C2531">
        <v>1985</v>
      </c>
      <c r="E2531" t="s">
        <v>92091</v>
      </c>
    </row>
    <row r="2532" spans="1:5" x14ac:dyDescent="0.2">
      <c r="A2532">
        <v>138678</v>
      </c>
      <c r="B2532" t="s">
        <v>87927</v>
      </c>
      <c r="C2532">
        <v>1982</v>
      </c>
      <c r="E2532" t="s">
        <v>92091</v>
      </c>
    </row>
    <row r="2533" spans="1:5" x14ac:dyDescent="0.2">
      <c r="A2533">
        <v>138513</v>
      </c>
      <c r="B2533" t="s">
        <v>87928</v>
      </c>
      <c r="C2533">
        <v>1982</v>
      </c>
      <c r="E2533" t="s">
        <v>92091</v>
      </c>
    </row>
    <row r="2534" spans="1:5" x14ac:dyDescent="0.2">
      <c r="A2534">
        <v>130832</v>
      </c>
      <c r="B2534" t="s">
        <v>87929</v>
      </c>
      <c r="C2534">
        <v>1984</v>
      </c>
      <c r="E2534" t="s">
        <v>92091</v>
      </c>
    </row>
    <row r="2535" spans="1:5" x14ac:dyDescent="0.2">
      <c r="A2535">
        <v>138637</v>
      </c>
      <c r="B2535" t="s">
        <v>87930</v>
      </c>
      <c r="C2535">
        <v>1984</v>
      </c>
      <c r="E2535" t="s">
        <v>92091</v>
      </c>
    </row>
    <row r="2536" spans="1:5" x14ac:dyDescent="0.2">
      <c r="A2536">
        <v>144343</v>
      </c>
      <c r="B2536" t="s">
        <v>87931</v>
      </c>
      <c r="C2536">
        <v>1988</v>
      </c>
      <c r="E2536" t="s">
        <v>92091</v>
      </c>
    </row>
    <row r="2537" spans="1:5" x14ac:dyDescent="0.2">
      <c r="A2537">
        <v>144348</v>
      </c>
      <c r="B2537" t="s">
        <v>87932</v>
      </c>
      <c r="C2537">
        <v>1988</v>
      </c>
      <c r="E2537" t="s">
        <v>92091</v>
      </c>
    </row>
    <row r="2538" spans="1:5" x14ac:dyDescent="0.2">
      <c r="A2538">
        <v>144356</v>
      </c>
      <c r="B2538" t="s">
        <v>87933</v>
      </c>
      <c r="C2538">
        <v>1988</v>
      </c>
      <c r="E2538" t="s">
        <v>92091</v>
      </c>
    </row>
    <row r="2539" spans="1:5" x14ac:dyDescent="0.2">
      <c r="A2539">
        <v>144347</v>
      </c>
      <c r="B2539" t="s">
        <v>87934</v>
      </c>
      <c r="C2539">
        <v>1988</v>
      </c>
      <c r="E2539" t="s">
        <v>92091</v>
      </c>
    </row>
    <row r="2540" spans="1:5" x14ac:dyDescent="0.2">
      <c r="A2540">
        <v>144352</v>
      </c>
      <c r="B2540" t="s">
        <v>87935</v>
      </c>
      <c r="C2540">
        <v>1988</v>
      </c>
      <c r="E2540" t="s">
        <v>92091</v>
      </c>
    </row>
    <row r="2541" spans="1:5" x14ac:dyDescent="0.2">
      <c r="A2541">
        <v>72232</v>
      </c>
      <c r="B2541" t="s">
        <v>3781</v>
      </c>
      <c r="C2541">
        <v>1995</v>
      </c>
      <c r="E2541" t="s">
        <v>145420</v>
      </c>
    </row>
    <row r="2542" spans="1:5" x14ac:dyDescent="0.2">
      <c r="A2542">
        <v>138480</v>
      </c>
      <c r="B2542" t="s">
        <v>87936</v>
      </c>
      <c r="C2542">
        <v>1983</v>
      </c>
      <c r="E2542" t="s">
        <v>92091</v>
      </c>
    </row>
    <row r="2543" spans="1:5" x14ac:dyDescent="0.2">
      <c r="A2543">
        <v>100456</v>
      </c>
      <c r="B2543" t="s">
        <v>1111</v>
      </c>
      <c r="C2543">
        <v>1991</v>
      </c>
      <c r="E2543" t="s">
        <v>92091</v>
      </c>
    </row>
    <row r="2544" spans="1:5" x14ac:dyDescent="0.2">
      <c r="A2544">
        <v>73314</v>
      </c>
      <c r="B2544" t="s">
        <v>5055</v>
      </c>
      <c r="C2544">
        <v>1993</v>
      </c>
      <c r="E2544" t="s">
        <v>92091</v>
      </c>
    </row>
    <row r="2545" spans="1:5" x14ac:dyDescent="0.2">
      <c r="A2545">
        <v>131404</v>
      </c>
      <c r="B2545" t="s">
        <v>87937</v>
      </c>
      <c r="C2545">
        <v>1985</v>
      </c>
      <c r="E2545" t="s">
        <v>92091</v>
      </c>
    </row>
    <row r="2546" spans="1:5" x14ac:dyDescent="0.2">
      <c r="A2546">
        <v>137746</v>
      </c>
      <c r="B2546" t="s">
        <v>87938</v>
      </c>
      <c r="C2546">
        <v>1985</v>
      </c>
      <c r="E2546" t="s">
        <v>92091</v>
      </c>
    </row>
    <row r="2547" spans="1:5" x14ac:dyDescent="0.2">
      <c r="A2547">
        <v>138297</v>
      </c>
      <c r="B2547" t="s">
        <v>87939</v>
      </c>
      <c r="C2547">
        <v>1982</v>
      </c>
      <c r="E2547" t="s">
        <v>92091</v>
      </c>
    </row>
    <row r="2548" spans="1:5" x14ac:dyDescent="0.2">
      <c r="A2548">
        <v>139274</v>
      </c>
      <c r="B2548" t="s">
        <v>87940</v>
      </c>
      <c r="C2548" t="s">
        <v>156606</v>
      </c>
      <c r="E2548" t="s">
        <v>92091</v>
      </c>
    </row>
    <row r="2549" spans="1:5" x14ac:dyDescent="0.2">
      <c r="A2549">
        <v>21100684350</v>
      </c>
      <c r="B2549" t="s">
        <v>87940</v>
      </c>
      <c r="C2549">
        <v>1918</v>
      </c>
      <c r="E2549">
        <v>2200</v>
      </c>
    </row>
    <row r="2550" spans="1:5" x14ac:dyDescent="0.2">
      <c r="A2550">
        <v>21100733811</v>
      </c>
      <c r="B2550" t="s">
        <v>87940</v>
      </c>
      <c r="C2550">
        <v>1982</v>
      </c>
      <c r="E2550">
        <v>2200</v>
      </c>
    </row>
    <row r="2551" spans="1:5" x14ac:dyDescent="0.2">
      <c r="A2551">
        <v>137597</v>
      </c>
      <c r="B2551" t="s">
        <v>87941</v>
      </c>
      <c r="C2551">
        <v>1985</v>
      </c>
      <c r="E2551" t="s">
        <v>92091</v>
      </c>
    </row>
    <row r="2552" spans="1:5" x14ac:dyDescent="0.2">
      <c r="A2552">
        <v>131148</v>
      </c>
      <c r="B2552" t="s">
        <v>87942</v>
      </c>
      <c r="C2552">
        <v>1983</v>
      </c>
      <c r="E2552" t="s">
        <v>92091</v>
      </c>
    </row>
    <row r="2553" spans="1:5" x14ac:dyDescent="0.2">
      <c r="A2553">
        <v>77412</v>
      </c>
      <c r="B2553" t="s">
        <v>1512</v>
      </c>
      <c r="C2553">
        <v>1995</v>
      </c>
      <c r="E2553" t="s">
        <v>92091</v>
      </c>
    </row>
    <row r="2554" spans="1:5" x14ac:dyDescent="0.2">
      <c r="A2554">
        <v>131632</v>
      </c>
      <c r="B2554" t="s">
        <v>87943</v>
      </c>
      <c r="C2554">
        <v>1983</v>
      </c>
      <c r="E2554" t="s">
        <v>92091</v>
      </c>
    </row>
    <row r="2555" spans="1:5" x14ac:dyDescent="0.2">
      <c r="A2555">
        <v>138639</v>
      </c>
      <c r="B2555" t="s">
        <v>87944</v>
      </c>
      <c r="C2555">
        <v>1984</v>
      </c>
      <c r="E2555" t="s">
        <v>92091</v>
      </c>
    </row>
    <row r="2556" spans="1:5" x14ac:dyDescent="0.2">
      <c r="A2556">
        <v>138649</v>
      </c>
      <c r="B2556" t="s">
        <v>87945</v>
      </c>
      <c r="C2556">
        <v>1983</v>
      </c>
      <c r="E2556" t="s">
        <v>92091</v>
      </c>
    </row>
    <row r="2557" spans="1:5" x14ac:dyDescent="0.2">
      <c r="A2557">
        <v>32200</v>
      </c>
      <c r="B2557" t="s">
        <v>87946</v>
      </c>
      <c r="C2557">
        <v>1981</v>
      </c>
      <c r="D2557" t="s">
        <v>156607</v>
      </c>
      <c r="E2557" t="s">
        <v>92091</v>
      </c>
    </row>
    <row r="2558" spans="1:5" x14ac:dyDescent="0.2">
      <c r="A2558">
        <v>32201</v>
      </c>
      <c r="B2558" t="s">
        <v>87947</v>
      </c>
      <c r="C2558">
        <v>1981</v>
      </c>
      <c r="E2558" t="s">
        <v>92091</v>
      </c>
    </row>
    <row r="2559" spans="1:5" x14ac:dyDescent="0.2">
      <c r="A2559">
        <v>100463</v>
      </c>
      <c r="B2559" t="s">
        <v>3486</v>
      </c>
      <c r="C2559">
        <v>1982</v>
      </c>
      <c r="E2559" t="s">
        <v>92091</v>
      </c>
    </row>
    <row r="2560" spans="1:5" x14ac:dyDescent="0.2">
      <c r="A2560">
        <v>25635</v>
      </c>
      <c r="B2560" t="s">
        <v>4761</v>
      </c>
      <c r="C2560" t="s">
        <v>156608</v>
      </c>
      <c r="E2560" t="s">
        <v>92091</v>
      </c>
    </row>
    <row r="2561" spans="1:5" x14ac:dyDescent="0.2">
      <c r="A2561">
        <v>138719</v>
      </c>
      <c r="B2561" t="s">
        <v>87948</v>
      </c>
      <c r="C2561">
        <v>1982</v>
      </c>
      <c r="E2561" t="s">
        <v>92091</v>
      </c>
    </row>
    <row r="2562" spans="1:5" x14ac:dyDescent="0.2">
      <c r="A2562">
        <v>138661</v>
      </c>
      <c r="B2562" t="s">
        <v>87949</v>
      </c>
      <c r="C2562">
        <v>1982</v>
      </c>
      <c r="E2562" t="s">
        <v>92091</v>
      </c>
    </row>
    <row r="2563" spans="1:5" x14ac:dyDescent="0.2">
      <c r="A2563">
        <v>88328</v>
      </c>
      <c r="B2563" t="s">
        <v>2054</v>
      </c>
      <c r="C2563">
        <v>1994</v>
      </c>
      <c r="D2563" t="s">
        <v>156609</v>
      </c>
      <c r="E2563" t="s">
        <v>92094</v>
      </c>
    </row>
    <row r="2564" spans="1:5" x14ac:dyDescent="0.2">
      <c r="A2564">
        <v>21100686286</v>
      </c>
      <c r="B2564" t="s">
        <v>139503</v>
      </c>
      <c r="C2564">
        <v>1987</v>
      </c>
      <c r="E2564">
        <v>2200</v>
      </c>
    </row>
    <row r="2565" spans="1:5" x14ac:dyDescent="0.2">
      <c r="A2565">
        <v>137735</v>
      </c>
      <c r="B2565" t="s">
        <v>87950</v>
      </c>
      <c r="C2565">
        <v>1985</v>
      </c>
      <c r="E2565" t="s">
        <v>92091</v>
      </c>
    </row>
    <row r="2566" spans="1:5" x14ac:dyDescent="0.2">
      <c r="A2566">
        <v>68059</v>
      </c>
      <c r="B2566" t="s">
        <v>3153</v>
      </c>
      <c r="C2566" t="s">
        <v>156610</v>
      </c>
      <c r="D2566" t="s">
        <v>156611</v>
      </c>
      <c r="E2566" t="s">
        <v>92091</v>
      </c>
    </row>
    <row r="2567" spans="1:5" x14ac:dyDescent="0.2">
      <c r="A2567">
        <v>75317</v>
      </c>
      <c r="B2567" t="s">
        <v>1600</v>
      </c>
      <c r="C2567">
        <v>1981</v>
      </c>
      <c r="E2567" t="s">
        <v>92091</v>
      </c>
    </row>
    <row r="2568" spans="1:5" x14ac:dyDescent="0.2">
      <c r="A2568">
        <v>139109</v>
      </c>
      <c r="B2568" t="s">
        <v>106382</v>
      </c>
      <c r="C2568">
        <v>1981</v>
      </c>
      <c r="E2568" t="s">
        <v>92091</v>
      </c>
    </row>
    <row r="2569" spans="1:5" x14ac:dyDescent="0.2">
      <c r="A2569">
        <v>82850</v>
      </c>
      <c r="B2569" t="s">
        <v>106383</v>
      </c>
      <c r="C2569" t="s">
        <v>56358</v>
      </c>
      <c r="E2569" t="s">
        <v>92091</v>
      </c>
    </row>
    <row r="2570" spans="1:5" x14ac:dyDescent="0.2">
      <c r="A2570">
        <v>144320</v>
      </c>
      <c r="B2570" t="s">
        <v>87951</v>
      </c>
      <c r="C2570">
        <v>1992</v>
      </c>
      <c r="E2570" t="s">
        <v>92091</v>
      </c>
    </row>
    <row r="2571" spans="1:5" x14ac:dyDescent="0.2">
      <c r="A2571">
        <v>133373</v>
      </c>
      <c r="B2571" t="s">
        <v>87952</v>
      </c>
      <c r="C2571">
        <v>1988</v>
      </c>
      <c r="E2571" t="s">
        <v>92091</v>
      </c>
    </row>
    <row r="2572" spans="1:5" x14ac:dyDescent="0.2">
      <c r="A2572">
        <v>21100787065</v>
      </c>
      <c r="B2572" t="s">
        <v>139617</v>
      </c>
      <c r="C2572">
        <v>1994</v>
      </c>
      <c r="E2572" t="s">
        <v>137162</v>
      </c>
    </row>
    <row r="2573" spans="1:5" x14ac:dyDescent="0.2">
      <c r="A2573">
        <v>18500161600</v>
      </c>
      <c r="B2573" t="s">
        <v>87953</v>
      </c>
      <c r="C2573">
        <v>1986</v>
      </c>
      <c r="E2573" t="s">
        <v>92091</v>
      </c>
    </row>
    <row r="2574" spans="1:5" x14ac:dyDescent="0.2">
      <c r="A2574">
        <v>130444</v>
      </c>
      <c r="B2574" t="s">
        <v>87954</v>
      </c>
      <c r="C2574">
        <v>1986</v>
      </c>
      <c r="E2574" t="s">
        <v>92091</v>
      </c>
    </row>
    <row r="2575" spans="1:5" x14ac:dyDescent="0.2">
      <c r="A2575">
        <v>21100693798</v>
      </c>
      <c r="B2575" t="s">
        <v>87954</v>
      </c>
      <c r="C2575">
        <v>1986</v>
      </c>
      <c r="E2575">
        <v>2200</v>
      </c>
    </row>
    <row r="2576" spans="1:5" x14ac:dyDescent="0.2">
      <c r="A2576">
        <v>130266</v>
      </c>
      <c r="B2576" t="s">
        <v>87955</v>
      </c>
      <c r="C2576">
        <v>1986</v>
      </c>
      <c r="E2576" t="s">
        <v>92091</v>
      </c>
    </row>
    <row r="2577" spans="1:5" x14ac:dyDescent="0.2">
      <c r="A2577">
        <v>21100733690</v>
      </c>
      <c r="B2577" t="s">
        <v>87955</v>
      </c>
      <c r="C2577">
        <v>1986</v>
      </c>
      <c r="E2577">
        <v>2200</v>
      </c>
    </row>
    <row r="2578" spans="1:5" x14ac:dyDescent="0.2">
      <c r="A2578">
        <v>139216</v>
      </c>
      <c r="B2578" t="s">
        <v>87956</v>
      </c>
      <c r="C2578">
        <v>1981</v>
      </c>
      <c r="E2578" t="s">
        <v>92091</v>
      </c>
    </row>
    <row r="2579" spans="1:5" x14ac:dyDescent="0.2">
      <c r="A2579">
        <v>138557</v>
      </c>
      <c r="B2579" t="s">
        <v>87957</v>
      </c>
      <c r="C2579">
        <v>1982</v>
      </c>
      <c r="E2579" t="s">
        <v>92091</v>
      </c>
    </row>
    <row r="2580" spans="1:5" x14ac:dyDescent="0.2">
      <c r="A2580">
        <v>131118</v>
      </c>
      <c r="B2580" t="s">
        <v>87958</v>
      </c>
      <c r="C2580">
        <v>1986</v>
      </c>
      <c r="E2580" t="s">
        <v>92091</v>
      </c>
    </row>
    <row r="2581" spans="1:5" x14ac:dyDescent="0.2">
      <c r="A2581">
        <v>130578</v>
      </c>
      <c r="B2581" t="s">
        <v>87959</v>
      </c>
      <c r="C2581">
        <v>1985</v>
      </c>
      <c r="E2581" t="s">
        <v>92091</v>
      </c>
    </row>
    <row r="2582" spans="1:5" x14ac:dyDescent="0.2">
      <c r="A2582">
        <v>130294</v>
      </c>
      <c r="B2582" t="s">
        <v>87960</v>
      </c>
      <c r="C2582">
        <v>1985</v>
      </c>
      <c r="E2582" t="s">
        <v>92091</v>
      </c>
    </row>
    <row r="2583" spans="1:5" x14ac:dyDescent="0.2">
      <c r="A2583">
        <v>21100672038</v>
      </c>
      <c r="B2583" t="s">
        <v>87960</v>
      </c>
      <c r="C2583">
        <v>1985</v>
      </c>
      <c r="E2583">
        <v>2200</v>
      </c>
    </row>
    <row r="2584" spans="1:5" x14ac:dyDescent="0.2">
      <c r="A2584">
        <v>21100732413</v>
      </c>
      <c r="B2584" t="s">
        <v>87960</v>
      </c>
      <c r="C2584">
        <v>1985</v>
      </c>
      <c r="E2584">
        <v>2200</v>
      </c>
    </row>
    <row r="2585" spans="1:5" x14ac:dyDescent="0.2">
      <c r="A2585">
        <v>81842</v>
      </c>
      <c r="B2585" t="s">
        <v>2913</v>
      </c>
      <c r="C2585">
        <v>1990</v>
      </c>
      <c r="E2585" t="s">
        <v>92090</v>
      </c>
    </row>
    <row r="2586" spans="1:5" x14ac:dyDescent="0.2">
      <c r="A2586">
        <v>144438</v>
      </c>
      <c r="B2586" t="s">
        <v>87961</v>
      </c>
      <c r="C2586">
        <v>1988</v>
      </c>
      <c r="E2586" t="s">
        <v>92091</v>
      </c>
    </row>
    <row r="2587" spans="1:5" x14ac:dyDescent="0.2">
      <c r="A2587">
        <v>137437</v>
      </c>
      <c r="B2587" t="s">
        <v>87962</v>
      </c>
      <c r="C2587">
        <v>1987</v>
      </c>
      <c r="E2587" t="s">
        <v>92091</v>
      </c>
    </row>
    <row r="2588" spans="1:5" x14ac:dyDescent="0.2">
      <c r="A2588">
        <v>30347</v>
      </c>
      <c r="B2588" t="s">
        <v>5790</v>
      </c>
      <c r="C2588" t="s">
        <v>156509</v>
      </c>
      <c r="E2588" t="s">
        <v>92091</v>
      </c>
    </row>
    <row r="2589" spans="1:5" x14ac:dyDescent="0.2">
      <c r="A2589">
        <v>131618</v>
      </c>
      <c r="B2589" t="s">
        <v>106384</v>
      </c>
      <c r="C2589">
        <v>1982</v>
      </c>
      <c r="E2589" t="s">
        <v>92091</v>
      </c>
    </row>
    <row r="2590" spans="1:5" x14ac:dyDescent="0.2">
      <c r="A2590">
        <v>131080</v>
      </c>
      <c r="B2590" t="s">
        <v>87963</v>
      </c>
      <c r="C2590">
        <v>1984</v>
      </c>
      <c r="E2590" t="s">
        <v>92091</v>
      </c>
    </row>
    <row r="2591" spans="1:5" x14ac:dyDescent="0.2">
      <c r="A2591">
        <v>4500151812</v>
      </c>
      <c r="B2591" t="s">
        <v>87964</v>
      </c>
      <c r="C2591">
        <v>1990</v>
      </c>
      <c r="E2591" t="s">
        <v>92091</v>
      </c>
    </row>
    <row r="2592" spans="1:5" x14ac:dyDescent="0.2">
      <c r="A2592">
        <v>64205</v>
      </c>
      <c r="B2592" t="s">
        <v>3021</v>
      </c>
      <c r="C2592">
        <v>1992</v>
      </c>
      <c r="E2592" t="s">
        <v>92091</v>
      </c>
    </row>
    <row r="2593" spans="1:5" x14ac:dyDescent="0.2">
      <c r="A2593">
        <v>139422</v>
      </c>
      <c r="B2593" t="s">
        <v>106385</v>
      </c>
      <c r="C2593">
        <v>1981</v>
      </c>
      <c r="E2593" t="s">
        <v>92091</v>
      </c>
    </row>
    <row r="2594" spans="1:5" x14ac:dyDescent="0.2">
      <c r="A2594">
        <v>130842</v>
      </c>
      <c r="B2594" t="s">
        <v>87965</v>
      </c>
      <c r="C2594">
        <v>1987</v>
      </c>
      <c r="E2594" t="s">
        <v>92091</v>
      </c>
    </row>
    <row r="2595" spans="1:5" x14ac:dyDescent="0.2">
      <c r="A2595">
        <v>9400153120</v>
      </c>
      <c r="B2595" t="s">
        <v>2852</v>
      </c>
      <c r="C2595">
        <v>1982</v>
      </c>
      <c r="E2595" t="s">
        <v>92091</v>
      </c>
    </row>
    <row r="2596" spans="1:5" x14ac:dyDescent="0.2">
      <c r="A2596">
        <v>144510</v>
      </c>
      <c r="B2596" t="s">
        <v>87966</v>
      </c>
      <c r="C2596">
        <v>1989</v>
      </c>
      <c r="E2596" t="s">
        <v>92091</v>
      </c>
    </row>
    <row r="2597" spans="1:5" x14ac:dyDescent="0.2">
      <c r="A2597">
        <v>130846</v>
      </c>
      <c r="B2597" t="s">
        <v>87967</v>
      </c>
      <c r="C2597">
        <v>1986</v>
      </c>
      <c r="E2597" t="s">
        <v>92091</v>
      </c>
    </row>
    <row r="2598" spans="1:5" x14ac:dyDescent="0.2">
      <c r="A2598">
        <v>130306</v>
      </c>
      <c r="B2598" t="s">
        <v>87968</v>
      </c>
      <c r="C2598">
        <v>1986</v>
      </c>
      <c r="E2598" t="s">
        <v>92091</v>
      </c>
    </row>
    <row r="2599" spans="1:5" x14ac:dyDescent="0.2">
      <c r="A2599">
        <v>21100736201</v>
      </c>
      <c r="B2599" t="s">
        <v>87968</v>
      </c>
      <c r="C2599">
        <v>1986</v>
      </c>
      <c r="E2599">
        <v>2200</v>
      </c>
    </row>
    <row r="2600" spans="1:5" x14ac:dyDescent="0.2">
      <c r="A2600">
        <v>130551</v>
      </c>
      <c r="B2600" t="s">
        <v>87969</v>
      </c>
      <c r="C2600">
        <v>1986</v>
      </c>
      <c r="E2600" t="s">
        <v>92091</v>
      </c>
    </row>
    <row r="2601" spans="1:5" x14ac:dyDescent="0.2">
      <c r="A2601">
        <v>130396</v>
      </c>
      <c r="B2601" t="s">
        <v>87970</v>
      </c>
      <c r="C2601">
        <v>1986</v>
      </c>
      <c r="E2601" t="s">
        <v>92091</v>
      </c>
    </row>
    <row r="2602" spans="1:5" x14ac:dyDescent="0.2">
      <c r="A2602">
        <v>131605</v>
      </c>
      <c r="B2602" t="s">
        <v>87971</v>
      </c>
      <c r="C2602">
        <v>1983</v>
      </c>
      <c r="E2602" t="s">
        <v>92091</v>
      </c>
    </row>
    <row r="2603" spans="1:5" x14ac:dyDescent="0.2">
      <c r="A2603">
        <v>60431</v>
      </c>
      <c r="B2603" t="s">
        <v>3878</v>
      </c>
      <c r="C2603">
        <v>1991</v>
      </c>
      <c r="E2603" t="s">
        <v>92091</v>
      </c>
    </row>
    <row r="2604" spans="1:5" x14ac:dyDescent="0.2">
      <c r="A2604">
        <v>138778</v>
      </c>
      <c r="B2604" t="s">
        <v>87972</v>
      </c>
      <c r="C2604">
        <v>1982</v>
      </c>
      <c r="E2604" t="s">
        <v>92091</v>
      </c>
    </row>
    <row r="2605" spans="1:5" x14ac:dyDescent="0.2">
      <c r="A2605">
        <v>137786</v>
      </c>
      <c r="B2605" t="s">
        <v>87973</v>
      </c>
      <c r="C2605">
        <v>1984</v>
      </c>
      <c r="E2605" t="s">
        <v>92091</v>
      </c>
    </row>
    <row r="2606" spans="1:5" x14ac:dyDescent="0.2">
      <c r="A2606">
        <v>59653</v>
      </c>
      <c r="B2606" t="s">
        <v>5363</v>
      </c>
      <c r="C2606">
        <v>1990</v>
      </c>
      <c r="E2606" t="s">
        <v>92091</v>
      </c>
    </row>
    <row r="2607" spans="1:5" x14ac:dyDescent="0.2">
      <c r="A2607">
        <v>139342</v>
      </c>
      <c r="B2607" t="s">
        <v>87974</v>
      </c>
      <c r="C2607">
        <v>1981</v>
      </c>
      <c r="E2607" t="s">
        <v>92091</v>
      </c>
    </row>
    <row r="2608" spans="1:5" x14ac:dyDescent="0.2">
      <c r="A2608">
        <v>139277</v>
      </c>
      <c r="B2608" t="s">
        <v>87975</v>
      </c>
      <c r="C2608">
        <v>1981</v>
      </c>
      <c r="E2608" t="s">
        <v>92091</v>
      </c>
    </row>
    <row r="2609" spans="1:5" x14ac:dyDescent="0.2">
      <c r="A2609">
        <v>131410</v>
      </c>
      <c r="B2609" t="s">
        <v>87976</v>
      </c>
      <c r="C2609">
        <v>1985</v>
      </c>
      <c r="E2609" t="s">
        <v>92091</v>
      </c>
    </row>
    <row r="2610" spans="1:5" x14ac:dyDescent="0.2">
      <c r="A2610">
        <v>11700154331</v>
      </c>
      <c r="B2610" t="s">
        <v>3062</v>
      </c>
      <c r="C2610">
        <v>1982</v>
      </c>
      <c r="E2610" t="s">
        <v>92091</v>
      </c>
    </row>
    <row r="2611" spans="1:5" x14ac:dyDescent="0.2">
      <c r="A2611">
        <v>130997</v>
      </c>
      <c r="B2611" t="s">
        <v>87977</v>
      </c>
      <c r="C2611">
        <v>1987</v>
      </c>
      <c r="E2611" t="s">
        <v>92091</v>
      </c>
    </row>
    <row r="2612" spans="1:5" x14ac:dyDescent="0.2">
      <c r="A2612">
        <v>61539</v>
      </c>
      <c r="B2612" t="s">
        <v>87978</v>
      </c>
      <c r="C2612">
        <v>1982</v>
      </c>
      <c r="E2612" t="s">
        <v>92091</v>
      </c>
    </row>
    <row r="2613" spans="1:5" x14ac:dyDescent="0.2">
      <c r="A2613">
        <v>138190</v>
      </c>
      <c r="B2613" t="s">
        <v>87979</v>
      </c>
      <c r="C2613">
        <v>1983</v>
      </c>
      <c r="E2613" t="s">
        <v>92091</v>
      </c>
    </row>
    <row r="2614" spans="1:5" x14ac:dyDescent="0.2">
      <c r="A2614">
        <v>20476</v>
      </c>
      <c r="B2614" t="s">
        <v>87980</v>
      </c>
      <c r="C2614">
        <v>1982</v>
      </c>
      <c r="D2614" t="s">
        <v>156612</v>
      </c>
      <c r="E2614" t="s">
        <v>92091</v>
      </c>
    </row>
    <row r="2615" spans="1:5" x14ac:dyDescent="0.2">
      <c r="A2615">
        <v>31784</v>
      </c>
      <c r="B2615" t="s">
        <v>87981</v>
      </c>
      <c r="C2615">
        <v>1982</v>
      </c>
      <c r="D2615" t="s">
        <v>156613</v>
      </c>
      <c r="E2615" t="s">
        <v>92091</v>
      </c>
    </row>
    <row r="2616" spans="1:5" x14ac:dyDescent="0.2">
      <c r="A2616">
        <v>130456</v>
      </c>
      <c r="B2616" t="s">
        <v>87982</v>
      </c>
      <c r="C2616">
        <v>1986</v>
      </c>
      <c r="E2616" t="s">
        <v>92091</v>
      </c>
    </row>
    <row r="2617" spans="1:5" x14ac:dyDescent="0.2">
      <c r="A2617">
        <v>139071</v>
      </c>
      <c r="B2617" t="s">
        <v>87983</v>
      </c>
      <c r="C2617">
        <v>1981</v>
      </c>
      <c r="E2617" t="s">
        <v>92091</v>
      </c>
    </row>
    <row r="2618" spans="1:5" x14ac:dyDescent="0.2">
      <c r="A2618">
        <v>19700174872</v>
      </c>
      <c r="B2618" t="s">
        <v>87984</v>
      </c>
      <c r="C2618">
        <v>1983</v>
      </c>
      <c r="E2618" t="s">
        <v>92091</v>
      </c>
    </row>
    <row r="2619" spans="1:5" x14ac:dyDescent="0.2">
      <c r="A2619">
        <v>138590</v>
      </c>
      <c r="B2619" t="s">
        <v>87985</v>
      </c>
      <c r="C2619">
        <v>1983</v>
      </c>
      <c r="E2619" t="s">
        <v>92091</v>
      </c>
    </row>
    <row r="2620" spans="1:5" x14ac:dyDescent="0.2">
      <c r="A2620">
        <v>19700174847</v>
      </c>
      <c r="B2620" t="s">
        <v>87986</v>
      </c>
      <c r="C2620" t="s">
        <v>156614</v>
      </c>
      <c r="E2620" t="s">
        <v>92091</v>
      </c>
    </row>
    <row r="2621" spans="1:5" x14ac:dyDescent="0.2">
      <c r="A2621">
        <v>28118</v>
      </c>
      <c r="B2621" t="s">
        <v>3229</v>
      </c>
      <c r="C2621" t="s">
        <v>64244</v>
      </c>
      <c r="E2621" t="s">
        <v>92091</v>
      </c>
    </row>
    <row r="2622" spans="1:5" x14ac:dyDescent="0.2">
      <c r="A2622">
        <v>61272</v>
      </c>
      <c r="B2622" t="s">
        <v>87987</v>
      </c>
      <c r="C2622">
        <v>1981</v>
      </c>
      <c r="E2622" t="s">
        <v>92091</v>
      </c>
    </row>
    <row r="2623" spans="1:5" x14ac:dyDescent="0.2">
      <c r="A2623">
        <v>21100788798</v>
      </c>
      <c r="B2623" t="s">
        <v>139612</v>
      </c>
      <c r="C2623">
        <v>1994</v>
      </c>
      <c r="E2623" t="s">
        <v>137103</v>
      </c>
    </row>
    <row r="2624" spans="1:5" x14ac:dyDescent="0.2">
      <c r="A2624">
        <v>137950</v>
      </c>
      <c r="B2624" t="s">
        <v>87988</v>
      </c>
      <c r="C2624">
        <v>1984</v>
      </c>
      <c r="E2624" t="s">
        <v>92091</v>
      </c>
    </row>
    <row r="2625" spans="1:5" x14ac:dyDescent="0.2">
      <c r="A2625">
        <v>97016</v>
      </c>
      <c r="B2625" t="s">
        <v>87989</v>
      </c>
      <c r="C2625">
        <v>1982</v>
      </c>
      <c r="E2625" t="s">
        <v>92091</v>
      </c>
    </row>
    <row r="2626" spans="1:5" x14ac:dyDescent="0.2">
      <c r="A2626">
        <v>65682</v>
      </c>
      <c r="B2626" t="s">
        <v>87990</v>
      </c>
      <c r="C2626">
        <v>1982</v>
      </c>
      <c r="E2626" t="s">
        <v>92091</v>
      </c>
    </row>
    <row r="2627" spans="1:5" x14ac:dyDescent="0.2">
      <c r="A2627">
        <v>131084</v>
      </c>
      <c r="B2627" t="s">
        <v>87991</v>
      </c>
      <c r="C2627">
        <v>1986</v>
      </c>
      <c r="E2627" t="s">
        <v>92091</v>
      </c>
    </row>
    <row r="2628" spans="1:5" x14ac:dyDescent="0.2">
      <c r="A2628">
        <v>130389</v>
      </c>
      <c r="B2628" t="s">
        <v>87992</v>
      </c>
      <c r="C2628">
        <v>1985</v>
      </c>
      <c r="E2628" t="s">
        <v>92091</v>
      </c>
    </row>
    <row r="2629" spans="1:5" x14ac:dyDescent="0.2">
      <c r="A2629">
        <v>137770</v>
      </c>
      <c r="B2629" t="s">
        <v>87993</v>
      </c>
      <c r="C2629">
        <v>1982</v>
      </c>
      <c r="E2629" t="s">
        <v>92091</v>
      </c>
    </row>
    <row r="2630" spans="1:5" x14ac:dyDescent="0.2">
      <c r="A2630">
        <v>19700186982</v>
      </c>
      <c r="B2630" t="s">
        <v>87994</v>
      </c>
      <c r="C2630">
        <v>1985</v>
      </c>
      <c r="E2630" t="s">
        <v>92091</v>
      </c>
    </row>
    <row r="2631" spans="1:5" x14ac:dyDescent="0.2">
      <c r="A2631">
        <v>137771</v>
      </c>
      <c r="B2631" t="s">
        <v>87995</v>
      </c>
      <c r="C2631">
        <v>1985</v>
      </c>
      <c r="E2631" t="s">
        <v>92091</v>
      </c>
    </row>
    <row r="2632" spans="1:5" x14ac:dyDescent="0.2">
      <c r="A2632">
        <v>138973</v>
      </c>
      <c r="B2632" t="s">
        <v>87996</v>
      </c>
      <c r="C2632">
        <v>1982</v>
      </c>
      <c r="E2632" t="s">
        <v>92091</v>
      </c>
    </row>
    <row r="2633" spans="1:5" x14ac:dyDescent="0.2">
      <c r="A2633">
        <v>138659</v>
      </c>
      <c r="B2633" t="s">
        <v>87997</v>
      </c>
      <c r="C2633">
        <v>1982</v>
      </c>
      <c r="E2633" t="s">
        <v>92091</v>
      </c>
    </row>
    <row r="2634" spans="1:5" x14ac:dyDescent="0.2">
      <c r="A2634">
        <v>19700187105</v>
      </c>
      <c r="B2634" t="s">
        <v>87998</v>
      </c>
      <c r="C2634">
        <v>1982</v>
      </c>
      <c r="E2634" t="s">
        <v>92091</v>
      </c>
    </row>
    <row r="2635" spans="1:5" x14ac:dyDescent="0.2">
      <c r="A2635">
        <v>131361</v>
      </c>
      <c r="B2635" t="s">
        <v>87999</v>
      </c>
      <c r="C2635">
        <v>1986</v>
      </c>
      <c r="E2635" t="s">
        <v>92091</v>
      </c>
    </row>
    <row r="2636" spans="1:5" x14ac:dyDescent="0.2">
      <c r="A2636">
        <v>138828</v>
      </c>
      <c r="B2636" t="s">
        <v>88001</v>
      </c>
      <c r="C2636">
        <v>1981</v>
      </c>
      <c r="E2636" t="s">
        <v>92091</v>
      </c>
    </row>
    <row r="2637" spans="1:5" x14ac:dyDescent="0.2">
      <c r="A2637">
        <v>139279</v>
      </c>
      <c r="B2637" t="s">
        <v>88002</v>
      </c>
      <c r="C2637" t="s">
        <v>64822</v>
      </c>
      <c r="E2637" t="s">
        <v>92091</v>
      </c>
    </row>
    <row r="2638" spans="1:5" x14ac:dyDescent="0.2">
      <c r="A2638">
        <v>21100732522</v>
      </c>
      <c r="B2638" t="s">
        <v>88002</v>
      </c>
      <c r="C2638">
        <v>1980</v>
      </c>
      <c r="E2638">
        <v>2200</v>
      </c>
    </row>
    <row r="2639" spans="1:5" x14ac:dyDescent="0.2">
      <c r="A2639">
        <v>130420</v>
      </c>
      <c r="B2639" t="s">
        <v>88003</v>
      </c>
      <c r="C2639">
        <v>1986</v>
      </c>
      <c r="E2639" t="s">
        <v>92091</v>
      </c>
    </row>
    <row r="2640" spans="1:5" x14ac:dyDescent="0.2">
      <c r="A2640">
        <v>130945</v>
      </c>
      <c r="B2640" t="s">
        <v>88004</v>
      </c>
      <c r="C2640">
        <v>1984</v>
      </c>
      <c r="E2640" t="s">
        <v>92091</v>
      </c>
    </row>
    <row r="2641" spans="1:5" x14ac:dyDescent="0.2">
      <c r="A2641">
        <v>137473</v>
      </c>
      <c r="B2641" t="s">
        <v>88005</v>
      </c>
      <c r="C2641">
        <v>1985</v>
      </c>
      <c r="E2641" t="s">
        <v>92091</v>
      </c>
    </row>
    <row r="2642" spans="1:5" x14ac:dyDescent="0.2">
      <c r="A2642">
        <v>137480</v>
      </c>
      <c r="B2642" t="s">
        <v>88006</v>
      </c>
      <c r="C2642">
        <v>1986</v>
      </c>
      <c r="E2642" t="s">
        <v>92091</v>
      </c>
    </row>
    <row r="2643" spans="1:5" x14ac:dyDescent="0.2">
      <c r="A2643">
        <v>59763</v>
      </c>
      <c r="B2643" t="s">
        <v>4619</v>
      </c>
      <c r="C2643">
        <v>1989</v>
      </c>
      <c r="E2643" t="s">
        <v>92090</v>
      </c>
    </row>
    <row r="2644" spans="1:5" x14ac:dyDescent="0.2">
      <c r="A2644">
        <v>138073</v>
      </c>
      <c r="B2644" t="s">
        <v>88007</v>
      </c>
      <c r="C2644">
        <v>1983</v>
      </c>
      <c r="E2644" t="s">
        <v>92091</v>
      </c>
    </row>
    <row r="2645" spans="1:5" x14ac:dyDescent="0.2">
      <c r="A2645">
        <v>139243</v>
      </c>
      <c r="B2645" t="s">
        <v>88008</v>
      </c>
      <c r="C2645">
        <v>1981</v>
      </c>
      <c r="E2645" t="s">
        <v>92091</v>
      </c>
    </row>
    <row r="2646" spans="1:5" x14ac:dyDescent="0.2">
      <c r="A2646">
        <v>144535</v>
      </c>
      <c r="B2646" t="s">
        <v>88009</v>
      </c>
      <c r="C2646">
        <v>1989</v>
      </c>
      <c r="E2646" t="s">
        <v>92091</v>
      </c>
    </row>
    <row r="2647" spans="1:5" x14ac:dyDescent="0.2">
      <c r="A2647">
        <v>144387</v>
      </c>
      <c r="B2647" t="s">
        <v>88010</v>
      </c>
      <c r="C2647">
        <v>1988</v>
      </c>
      <c r="E2647" t="s">
        <v>92091</v>
      </c>
    </row>
    <row r="2648" spans="1:5" x14ac:dyDescent="0.2">
      <c r="A2648">
        <v>137335</v>
      </c>
      <c r="B2648" t="s">
        <v>88011</v>
      </c>
      <c r="C2648">
        <v>1990</v>
      </c>
      <c r="E2648" t="s">
        <v>92091</v>
      </c>
    </row>
    <row r="2649" spans="1:5" x14ac:dyDescent="0.2">
      <c r="A2649">
        <v>80312</v>
      </c>
      <c r="B2649" t="s">
        <v>1044</v>
      </c>
      <c r="C2649" t="s">
        <v>156615</v>
      </c>
      <c r="E2649" t="s">
        <v>92091</v>
      </c>
    </row>
    <row r="2650" spans="1:5" x14ac:dyDescent="0.2">
      <c r="A2650">
        <v>138644</v>
      </c>
      <c r="B2650" t="s">
        <v>88012</v>
      </c>
      <c r="C2650">
        <v>1983</v>
      </c>
      <c r="E2650" t="s">
        <v>92091</v>
      </c>
    </row>
    <row r="2651" spans="1:5" x14ac:dyDescent="0.2">
      <c r="A2651">
        <v>131452</v>
      </c>
      <c r="B2651" t="s">
        <v>88013</v>
      </c>
      <c r="C2651">
        <v>1984</v>
      </c>
      <c r="E2651" t="s">
        <v>92091</v>
      </c>
    </row>
    <row r="2652" spans="1:5" x14ac:dyDescent="0.2">
      <c r="A2652">
        <v>92426</v>
      </c>
      <c r="B2652" t="s">
        <v>4235</v>
      </c>
      <c r="C2652">
        <v>1984</v>
      </c>
      <c r="E2652" t="s">
        <v>92091</v>
      </c>
    </row>
    <row r="2653" spans="1:5" x14ac:dyDescent="0.2">
      <c r="A2653">
        <v>21100775378</v>
      </c>
      <c r="B2653" t="s">
        <v>139651</v>
      </c>
      <c r="C2653">
        <v>1995</v>
      </c>
      <c r="E2653">
        <v>2202</v>
      </c>
    </row>
    <row r="2654" spans="1:5" x14ac:dyDescent="0.2">
      <c r="A2654">
        <v>97404</v>
      </c>
      <c r="B2654" t="s">
        <v>3124</v>
      </c>
      <c r="C2654">
        <v>1992</v>
      </c>
      <c r="E2654" t="s">
        <v>92091</v>
      </c>
    </row>
    <row r="2655" spans="1:5" x14ac:dyDescent="0.2">
      <c r="A2655">
        <v>91262</v>
      </c>
      <c r="B2655" t="s">
        <v>2713</v>
      </c>
      <c r="C2655">
        <v>1984</v>
      </c>
      <c r="E2655" t="s">
        <v>92091</v>
      </c>
    </row>
    <row r="2656" spans="1:5" x14ac:dyDescent="0.2">
      <c r="A2656">
        <v>138165</v>
      </c>
      <c r="B2656" t="s">
        <v>88014</v>
      </c>
      <c r="C2656">
        <v>1984</v>
      </c>
      <c r="E2656" t="s">
        <v>92091</v>
      </c>
    </row>
    <row r="2657" spans="1:5" x14ac:dyDescent="0.2">
      <c r="A2657">
        <v>139370</v>
      </c>
      <c r="B2657" t="s">
        <v>88015</v>
      </c>
      <c r="C2657">
        <v>1981</v>
      </c>
      <c r="E2657" t="s">
        <v>92091</v>
      </c>
    </row>
    <row r="2658" spans="1:5" x14ac:dyDescent="0.2">
      <c r="A2658">
        <v>131358</v>
      </c>
      <c r="B2658" t="s">
        <v>88016</v>
      </c>
      <c r="C2658">
        <v>1986</v>
      </c>
      <c r="E2658" t="s">
        <v>92091</v>
      </c>
    </row>
    <row r="2659" spans="1:5" x14ac:dyDescent="0.2">
      <c r="A2659">
        <v>137538</v>
      </c>
      <c r="B2659" t="s">
        <v>88017</v>
      </c>
      <c r="C2659">
        <v>1986</v>
      </c>
      <c r="E2659" t="s">
        <v>92091</v>
      </c>
    </row>
    <row r="2660" spans="1:5" x14ac:dyDescent="0.2">
      <c r="A2660">
        <v>110749</v>
      </c>
      <c r="B2660" t="s">
        <v>3176</v>
      </c>
      <c r="C2660">
        <v>1990</v>
      </c>
      <c r="E2660" t="s">
        <v>92091</v>
      </c>
    </row>
    <row r="2661" spans="1:5" x14ac:dyDescent="0.2">
      <c r="A2661">
        <v>110750</v>
      </c>
      <c r="B2661" t="s">
        <v>3168</v>
      </c>
      <c r="C2661">
        <v>1990</v>
      </c>
      <c r="E2661" t="s">
        <v>92091</v>
      </c>
    </row>
    <row r="2662" spans="1:5" x14ac:dyDescent="0.2">
      <c r="A2662">
        <v>110751</v>
      </c>
      <c r="B2662" t="s">
        <v>1581</v>
      </c>
      <c r="C2662">
        <v>1991</v>
      </c>
      <c r="E2662" t="s">
        <v>92091</v>
      </c>
    </row>
    <row r="2663" spans="1:5" x14ac:dyDescent="0.2">
      <c r="A2663">
        <v>137633</v>
      </c>
      <c r="B2663" t="s">
        <v>88018</v>
      </c>
      <c r="C2663">
        <v>1985</v>
      </c>
      <c r="E2663" t="s">
        <v>92091</v>
      </c>
    </row>
    <row r="2664" spans="1:5" x14ac:dyDescent="0.2">
      <c r="A2664">
        <v>131023</v>
      </c>
      <c r="B2664" t="s">
        <v>88019</v>
      </c>
      <c r="C2664">
        <v>1985</v>
      </c>
      <c r="E2664" t="s">
        <v>92091</v>
      </c>
    </row>
    <row r="2665" spans="1:5" x14ac:dyDescent="0.2">
      <c r="A2665">
        <v>9400153122</v>
      </c>
      <c r="B2665" t="s">
        <v>3194</v>
      </c>
      <c r="C2665">
        <v>1984</v>
      </c>
      <c r="E2665" t="s">
        <v>92091</v>
      </c>
    </row>
    <row r="2666" spans="1:5" x14ac:dyDescent="0.2">
      <c r="A2666">
        <v>131470</v>
      </c>
      <c r="B2666" t="s">
        <v>88020</v>
      </c>
      <c r="C2666">
        <v>1984</v>
      </c>
      <c r="E2666" t="s">
        <v>92091</v>
      </c>
    </row>
    <row r="2667" spans="1:5" x14ac:dyDescent="0.2">
      <c r="A2667">
        <v>90338</v>
      </c>
      <c r="B2667" t="s">
        <v>1082</v>
      </c>
      <c r="C2667">
        <v>1991</v>
      </c>
      <c r="E2667" t="s">
        <v>92091</v>
      </c>
    </row>
    <row r="2668" spans="1:5" x14ac:dyDescent="0.2">
      <c r="A2668">
        <v>139372</v>
      </c>
      <c r="B2668" t="s">
        <v>88021</v>
      </c>
      <c r="C2668">
        <v>1980</v>
      </c>
      <c r="E2668" t="s">
        <v>92091</v>
      </c>
    </row>
    <row r="2669" spans="1:5" x14ac:dyDescent="0.2">
      <c r="A2669">
        <v>139330</v>
      </c>
      <c r="B2669" t="s">
        <v>88022</v>
      </c>
      <c r="C2669">
        <v>1981</v>
      </c>
      <c r="E2669" t="s">
        <v>92091</v>
      </c>
    </row>
    <row r="2670" spans="1:5" x14ac:dyDescent="0.2">
      <c r="A2670">
        <v>55533</v>
      </c>
      <c r="B2670" t="s">
        <v>3186</v>
      </c>
      <c r="C2670">
        <v>1990</v>
      </c>
      <c r="E2670" t="s">
        <v>92090</v>
      </c>
    </row>
    <row r="2671" spans="1:5" x14ac:dyDescent="0.2">
      <c r="A2671">
        <v>138173</v>
      </c>
      <c r="B2671" t="s">
        <v>88023</v>
      </c>
      <c r="C2671">
        <v>1983</v>
      </c>
      <c r="E2671" t="s">
        <v>92091</v>
      </c>
    </row>
    <row r="2672" spans="1:5" x14ac:dyDescent="0.2">
      <c r="A2672">
        <v>130872</v>
      </c>
      <c r="B2672" t="s">
        <v>88024</v>
      </c>
      <c r="C2672">
        <v>1984</v>
      </c>
      <c r="E2672" t="s">
        <v>92091</v>
      </c>
    </row>
    <row r="2673" spans="1:5" x14ac:dyDescent="0.2">
      <c r="A2673">
        <v>21100671617</v>
      </c>
      <c r="B2673" t="s">
        <v>88024</v>
      </c>
      <c r="C2673">
        <v>1984</v>
      </c>
      <c r="E2673">
        <v>2200</v>
      </c>
    </row>
    <row r="2674" spans="1:5" x14ac:dyDescent="0.2">
      <c r="A2674">
        <v>21100733812</v>
      </c>
      <c r="B2674" t="s">
        <v>88024</v>
      </c>
      <c r="C2674">
        <v>1984</v>
      </c>
      <c r="E2674">
        <v>2200</v>
      </c>
    </row>
    <row r="2675" spans="1:5" x14ac:dyDescent="0.2">
      <c r="A2675">
        <v>21100727404</v>
      </c>
      <c r="B2675" t="s">
        <v>139457</v>
      </c>
      <c r="C2675">
        <v>1970</v>
      </c>
    </row>
    <row r="2676" spans="1:5" x14ac:dyDescent="0.2">
      <c r="A2676">
        <v>19700187102</v>
      </c>
      <c r="B2676" t="s">
        <v>88025</v>
      </c>
      <c r="C2676">
        <v>1981</v>
      </c>
      <c r="E2676" t="s">
        <v>92091</v>
      </c>
    </row>
    <row r="2677" spans="1:5" x14ac:dyDescent="0.2">
      <c r="A2677">
        <v>139081</v>
      </c>
      <c r="B2677" t="s">
        <v>88026</v>
      </c>
      <c r="C2677">
        <v>1981</v>
      </c>
      <c r="E2677" t="s">
        <v>92091</v>
      </c>
    </row>
    <row r="2678" spans="1:5" x14ac:dyDescent="0.2">
      <c r="A2678">
        <v>21100680665</v>
      </c>
      <c r="B2678" t="s">
        <v>88026</v>
      </c>
      <c r="C2678">
        <v>1981</v>
      </c>
      <c r="E2678">
        <v>2200</v>
      </c>
    </row>
    <row r="2679" spans="1:5" x14ac:dyDescent="0.2">
      <c r="A2679">
        <v>139145</v>
      </c>
      <c r="B2679" t="s">
        <v>88027</v>
      </c>
      <c r="C2679">
        <v>1982</v>
      </c>
      <c r="E2679" t="s">
        <v>92091</v>
      </c>
    </row>
    <row r="2680" spans="1:5" x14ac:dyDescent="0.2">
      <c r="A2680">
        <v>130524</v>
      </c>
      <c r="B2680" t="s">
        <v>88028</v>
      </c>
      <c r="C2680">
        <v>1986</v>
      </c>
      <c r="E2680" t="s">
        <v>92091</v>
      </c>
    </row>
    <row r="2681" spans="1:5" x14ac:dyDescent="0.2">
      <c r="A2681">
        <v>139396</v>
      </c>
      <c r="B2681" t="s">
        <v>88029</v>
      </c>
      <c r="C2681">
        <v>1981</v>
      </c>
      <c r="E2681" t="s">
        <v>92091</v>
      </c>
    </row>
    <row r="2682" spans="1:5" x14ac:dyDescent="0.2">
      <c r="A2682">
        <v>138965</v>
      </c>
      <c r="B2682" t="s">
        <v>88030</v>
      </c>
      <c r="C2682">
        <v>1982</v>
      </c>
      <c r="E2682" t="s">
        <v>92091</v>
      </c>
    </row>
    <row r="2683" spans="1:5" x14ac:dyDescent="0.2">
      <c r="A2683">
        <v>138568</v>
      </c>
      <c r="B2683" t="s">
        <v>88031</v>
      </c>
      <c r="C2683">
        <v>1983</v>
      </c>
      <c r="E2683" t="s">
        <v>92091</v>
      </c>
    </row>
    <row r="2684" spans="1:5" x14ac:dyDescent="0.2">
      <c r="A2684">
        <v>131467</v>
      </c>
      <c r="B2684" t="s">
        <v>88032</v>
      </c>
      <c r="C2684">
        <v>1984</v>
      </c>
      <c r="E2684" t="s">
        <v>92091</v>
      </c>
    </row>
    <row r="2685" spans="1:5" x14ac:dyDescent="0.2">
      <c r="A2685">
        <v>144367</v>
      </c>
      <c r="B2685" t="s">
        <v>88033</v>
      </c>
      <c r="C2685">
        <v>1991</v>
      </c>
      <c r="E2685" t="s">
        <v>92091</v>
      </c>
    </row>
    <row r="2686" spans="1:5" x14ac:dyDescent="0.2">
      <c r="A2686">
        <v>144366</v>
      </c>
      <c r="B2686" t="s">
        <v>88034</v>
      </c>
      <c r="C2686">
        <v>1991</v>
      </c>
      <c r="E2686" t="s">
        <v>92091</v>
      </c>
    </row>
    <row r="2687" spans="1:5" x14ac:dyDescent="0.2">
      <c r="A2687">
        <v>139080</v>
      </c>
      <c r="B2687" t="s">
        <v>88035</v>
      </c>
      <c r="C2687">
        <v>1981</v>
      </c>
      <c r="E2687" t="s">
        <v>92091</v>
      </c>
    </row>
    <row r="2688" spans="1:5" x14ac:dyDescent="0.2">
      <c r="A2688">
        <v>138690</v>
      </c>
      <c r="B2688" t="s">
        <v>88036</v>
      </c>
      <c r="C2688">
        <v>1982</v>
      </c>
      <c r="E2688" t="s">
        <v>92091</v>
      </c>
    </row>
    <row r="2689" spans="1:5" x14ac:dyDescent="0.2">
      <c r="A2689">
        <v>139379</v>
      </c>
      <c r="B2689" t="s">
        <v>88037</v>
      </c>
      <c r="C2689">
        <v>1981</v>
      </c>
      <c r="E2689" t="s">
        <v>92091</v>
      </c>
    </row>
    <row r="2690" spans="1:5" x14ac:dyDescent="0.2">
      <c r="A2690">
        <v>88390</v>
      </c>
      <c r="B2690" t="s">
        <v>3161</v>
      </c>
      <c r="C2690" t="s">
        <v>53015</v>
      </c>
      <c r="E2690" t="s">
        <v>92091</v>
      </c>
    </row>
    <row r="2691" spans="1:5" x14ac:dyDescent="0.2">
      <c r="A2691">
        <v>63401</v>
      </c>
      <c r="B2691" t="s">
        <v>3515</v>
      </c>
      <c r="C2691">
        <v>1989</v>
      </c>
      <c r="E2691" t="s">
        <v>92091</v>
      </c>
    </row>
    <row r="2692" spans="1:5" x14ac:dyDescent="0.2">
      <c r="A2692">
        <v>139058</v>
      </c>
      <c r="B2692" t="s">
        <v>88038</v>
      </c>
      <c r="C2692">
        <v>1982</v>
      </c>
      <c r="E2692" t="s">
        <v>92091</v>
      </c>
    </row>
    <row r="2693" spans="1:5" x14ac:dyDescent="0.2">
      <c r="A2693">
        <v>138507</v>
      </c>
      <c r="B2693" t="s">
        <v>88039</v>
      </c>
      <c r="C2693">
        <v>1983</v>
      </c>
      <c r="E2693" t="s">
        <v>92091</v>
      </c>
    </row>
    <row r="2694" spans="1:5" x14ac:dyDescent="0.2">
      <c r="A2694">
        <v>130301</v>
      </c>
      <c r="B2694" t="s">
        <v>88040</v>
      </c>
      <c r="C2694">
        <v>1986</v>
      </c>
      <c r="E2694" t="s">
        <v>92091</v>
      </c>
    </row>
    <row r="2695" spans="1:5" x14ac:dyDescent="0.2">
      <c r="A2695">
        <v>21100731559</v>
      </c>
      <c r="B2695" t="s">
        <v>88040</v>
      </c>
      <c r="C2695">
        <v>1986</v>
      </c>
      <c r="E2695">
        <v>2200</v>
      </c>
    </row>
    <row r="2696" spans="1:5" x14ac:dyDescent="0.2">
      <c r="A2696">
        <v>97584</v>
      </c>
      <c r="B2696" t="s">
        <v>652</v>
      </c>
      <c r="C2696">
        <v>1991</v>
      </c>
      <c r="E2696" t="s">
        <v>92091</v>
      </c>
    </row>
    <row r="2697" spans="1:5" x14ac:dyDescent="0.2">
      <c r="A2697">
        <v>138347</v>
      </c>
      <c r="B2697" t="s">
        <v>88041</v>
      </c>
      <c r="C2697">
        <v>1983</v>
      </c>
      <c r="E2697" t="s">
        <v>92091</v>
      </c>
    </row>
    <row r="2698" spans="1:5" x14ac:dyDescent="0.2">
      <c r="A2698">
        <v>138404</v>
      </c>
      <c r="B2698" t="s">
        <v>88042</v>
      </c>
      <c r="C2698">
        <v>1983</v>
      </c>
      <c r="E2698" t="s">
        <v>92091</v>
      </c>
    </row>
    <row r="2699" spans="1:5" x14ac:dyDescent="0.2">
      <c r="A2699">
        <v>137845</v>
      </c>
      <c r="B2699" t="s">
        <v>88043</v>
      </c>
      <c r="C2699">
        <v>1984</v>
      </c>
      <c r="E2699" t="s">
        <v>92091</v>
      </c>
    </row>
    <row r="2700" spans="1:5" x14ac:dyDescent="0.2">
      <c r="A2700">
        <v>4500151842</v>
      </c>
      <c r="B2700" t="s">
        <v>88044</v>
      </c>
      <c r="C2700">
        <v>1990</v>
      </c>
      <c r="E2700" t="s">
        <v>92091</v>
      </c>
    </row>
    <row r="2701" spans="1:5" x14ac:dyDescent="0.2">
      <c r="A2701">
        <v>131250</v>
      </c>
      <c r="B2701" t="s">
        <v>88045</v>
      </c>
      <c r="C2701">
        <v>1985</v>
      </c>
      <c r="E2701" t="s">
        <v>92091</v>
      </c>
    </row>
    <row r="2702" spans="1:5" x14ac:dyDescent="0.2">
      <c r="A2702">
        <v>137537</v>
      </c>
      <c r="B2702" t="s">
        <v>88046</v>
      </c>
      <c r="C2702">
        <v>1986</v>
      </c>
      <c r="E2702" t="s">
        <v>92091</v>
      </c>
    </row>
    <row r="2703" spans="1:5" x14ac:dyDescent="0.2">
      <c r="A2703">
        <v>138135</v>
      </c>
      <c r="B2703" t="s">
        <v>88047</v>
      </c>
      <c r="C2703">
        <v>1982</v>
      </c>
      <c r="E2703" t="s">
        <v>92091</v>
      </c>
    </row>
    <row r="2704" spans="1:5" x14ac:dyDescent="0.2">
      <c r="A2704">
        <v>137498</v>
      </c>
      <c r="B2704" t="s">
        <v>88048</v>
      </c>
      <c r="C2704">
        <v>1985</v>
      </c>
      <c r="E2704" t="s">
        <v>92091</v>
      </c>
    </row>
    <row r="2705" spans="1:5" x14ac:dyDescent="0.2">
      <c r="A2705">
        <v>51669</v>
      </c>
      <c r="B2705" t="s">
        <v>1602</v>
      </c>
      <c r="C2705">
        <v>1993</v>
      </c>
      <c r="E2705" t="s">
        <v>92091</v>
      </c>
    </row>
    <row r="2706" spans="1:5" x14ac:dyDescent="0.2">
      <c r="A2706">
        <v>137979</v>
      </c>
      <c r="B2706" t="s">
        <v>88049</v>
      </c>
      <c r="C2706">
        <v>1984</v>
      </c>
      <c r="E2706" t="s">
        <v>92091</v>
      </c>
    </row>
    <row r="2707" spans="1:5" x14ac:dyDescent="0.2">
      <c r="A2707">
        <v>91029</v>
      </c>
      <c r="B2707" t="s">
        <v>1973</v>
      </c>
      <c r="C2707">
        <v>1992</v>
      </c>
      <c r="E2707" t="s">
        <v>92091</v>
      </c>
    </row>
    <row r="2708" spans="1:5" x14ac:dyDescent="0.2">
      <c r="A2708">
        <v>130815</v>
      </c>
      <c r="B2708" t="s">
        <v>88050</v>
      </c>
      <c r="C2708">
        <v>1986</v>
      </c>
      <c r="E2708" t="s">
        <v>92091</v>
      </c>
    </row>
    <row r="2709" spans="1:5" x14ac:dyDescent="0.2">
      <c r="A2709">
        <v>130706</v>
      </c>
      <c r="B2709" t="s">
        <v>88051</v>
      </c>
      <c r="C2709">
        <v>1986</v>
      </c>
      <c r="E2709" t="s">
        <v>92091</v>
      </c>
    </row>
    <row r="2710" spans="1:5" x14ac:dyDescent="0.2">
      <c r="A2710">
        <v>68851</v>
      </c>
      <c r="B2710" t="s">
        <v>3526</v>
      </c>
      <c r="C2710">
        <v>1985</v>
      </c>
      <c r="E2710" t="s">
        <v>92091</v>
      </c>
    </row>
    <row r="2711" spans="1:5" x14ac:dyDescent="0.2">
      <c r="A2711">
        <v>131107</v>
      </c>
      <c r="B2711" t="s">
        <v>88052</v>
      </c>
      <c r="C2711">
        <v>1985</v>
      </c>
      <c r="E2711" t="s">
        <v>92091</v>
      </c>
    </row>
    <row r="2712" spans="1:5" x14ac:dyDescent="0.2">
      <c r="A2712">
        <v>138188</v>
      </c>
      <c r="B2712" t="s">
        <v>88053</v>
      </c>
      <c r="C2712">
        <v>1983</v>
      </c>
      <c r="E2712" t="s">
        <v>92091</v>
      </c>
    </row>
    <row r="2713" spans="1:5" x14ac:dyDescent="0.2">
      <c r="A2713">
        <v>138452</v>
      </c>
      <c r="B2713" t="s">
        <v>88054</v>
      </c>
      <c r="C2713">
        <v>1983</v>
      </c>
      <c r="E2713" t="s">
        <v>92091</v>
      </c>
    </row>
    <row r="2714" spans="1:5" x14ac:dyDescent="0.2">
      <c r="A2714">
        <v>138119</v>
      </c>
      <c r="B2714" t="s">
        <v>88055</v>
      </c>
      <c r="C2714">
        <v>1983</v>
      </c>
      <c r="E2714" t="s">
        <v>92091</v>
      </c>
    </row>
    <row r="2715" spans="1:5" x14ac:dyDescent="0.2">
      <c r="A2715">
        <v>80374</v>
      </c>
      <c r="B2715" t="s">
        <v>3524</v>
      </c>
      <c r="C2715">
        <v>1987</v>
      </c>
      <c r="E2715" t="s">
        <v>92091</v>
      </c>
    </row>
    <row r="2716" spans="1:5" x14ac:dyDescent="0.2">
      <c r="A2716">
        <v>144344</v>
      </c>
      <c r="B2716" t="s">
        <v>88056</v>
      </c>
      <c r="C2716">
        <v>1988</v>
      </c>
      <c r="E2716" t="s">
        <v>92091</v>
      </c>
    </row>
    <row r="2717" spans="1:5" x14ac:dyDescent="0.2">
      <c r="A2717">
        <v>130442</v>
      </c>
      <c r="B2717" t="s">
        <v>88057</v>
      </c>
      <c r="C2717">
        <v>1987</v>
      </c>
      <c r="E2717" t="s">
        <v>92091</v>
      </c>
    </row>
    <row r="2718" spans="1:5" x14ac:dyDescent="0.2">
      <c r="A2718">
        <v>138074</v>
      </c>
      <c r="B2718" t="s">
        <v>88058</v>
      </c>
      <c r="C2718">
        <v>1984</v>
      </c>
      <c r="E2718" t="s">
        <v>92091</v>
      </c>
    </row>
    <row r="2719" spans="1:5" x14ac:dyDescent="0.2">
      <c r="A2719">
        <v>138857</v>
      </c>
      <c r="B2719" t="s">
        <v>88059</v>
      </c>
      <c r="C2719">
        <v>1982</v>
      </c>
      <c r="E2719" t="s">
        <v>92091</v>
      </c>
    </row>
    <row r="2720" spans="1:5" x14ac:dyDescent="0.2">
      <c r="A2720">
        <v>130378</v>
      </c>
      <c r="B2720" t="s">
        <v>88060</v>
      </c>
      <c r="C2720">
        <v>1987</v>
      </c>
      <c r="E2720" t="s">
        <v>92091</v>
      </c>
    </row>
    <row r="2721" spans="1:5" x14ac:dyDescent="0.2">
      <c r="A2721">
        <v>137904</v>
      </c>
      <c r="B2721" t="s">
        <v>88061</v>
      </c>
      <c r="C2721">
        <v>1983</v>
      </c>
      <c r="E2721" t="s">
        <v>92091</v>
      </c>
    </row>
    <row r="2722" spans="1:5" x14ac:dyDescent="0.2">
      <c r="A2722">
        <v>144595</v>
      </c>
      <c r="B2722" t="s">
        <v>88062</v>
      </c>
      <c r="C2722">
        <v>1989</v>
      </c>
      <c r="E2722" t="s">
        <v>92091</v>
      </c>
    </row>
    <row r="2723" spans="1:5" x14ac:dyDescent="0.2">
      <c r="A2723">
        <v>21100732890</v>
      </c>
      <c r="B2723" t="s">
        <v>88062</v>
      </c>
      <c r="C2723">
        <v>1989</v>
      </c>
      <c r="E2723">
        <v>2200</v>
      </c>
    </row>
    <row r="2724" spans="1:5" x14ac:dyDescent="0.2">
      <c r="A2724">
        <v>139253</v>
      </c>
      <c r="B2724" t="s">
        <v>88063</v>
      </c>
      <c r="C2724">
        <v>1981</v>
      </c>
      <c r="E2724" t="s">
        <v>92091</v>
      </c>
    </row>
    <row r="2725" spans="1:5" x14ac:dyDescent="0.2">
      <c r="A2725">
        <v>131556</v>
      </c>
      <c r="B2725" t="s">
        <v>88064</v>
      </c>
      <c r="C2725">
        <v>1984</v>
      </c>
      <c r="E2725" t="s">
        <v>92091</v>
      </c>
    </row>
    <row r="2726" spans="1:5" x14ac:dyDescent="0.2">
      <c r="A2726">
        <v>131034</v>
      </c>
      <c r="B2726" t="s">
        <v>88065</v>
      </c>
      <c r="C2726">
        <v>1986</v>
      </c>
      <c r="E2726" t="s">
        <v>92091</v>
      </c>
    </row>
    <row r="2727" spans="1:5" x14ac:dyDescent="0.2">
      <c r="A2727">
        <v>138442</v>
      </c>
      <c r="B2727" t="s">
        <v>88066</v>
      </c>
      <c r="C2727">
        <v>1982</v>
      </c>
      <c r="E2727" t="s">
        <v>92091</v>
      </c>
    </row>
    <row r="2728" spans="1:5" x14ac:dyDescent="0.2">
      <c r="A2728">
        <v>131285</v>
      </c>
      <c r="B2728" t="s">
        <v>88067</v>
      </c>
      <c r="C2728">
        <v>1985</v>
      </c>
      <c r="E2728" t="s">
        <v>92091</v>
      </c>
    </row>
    <row r="2729" spans="1:5" x14ac:dyDescent="0.2">
      <c r="A2729">
        <v>138574</v>
      </c>
      <c r="B2729" t="s">
        <v>88068</v>
      </c>
      <c r="C2729">
        <v>1981</v>
      </c>
      <c r="E2729" t="s">
        <v>92091</v>
      </c>
    </row>
    <row r="2730" spans="1:5" x14ac:dyDescent="0.2">
      <c r="A2730">
        <v>138760</v>
      </c>
      <c r="B2730" t="s">
        <v>88069</v>
      </c>
      <c r="C2730">
        <v>1981</v>
      </c>
      <c r="E2730" t="s">
        <v>92091</v>
      </c>
    </row>
    <row r="2731" spans="1:5" x14ac:dyDescent="0.2">
      <c r="A2731">
        <v>21100735258</v>
      </c>
      <c r="B2731" t="s">
        <v>88069</v>
      </c>
      <c r="C2731">
        <v>1981</v>
      </c>
      <c r="E2731">
        <v>2200</v>
      </c>
    </row>
    <row r="2732" spans="1:5" x14ac:dyDescent="0.2">
      <c r="A2732">
        <v>60157</v>
      </c>
      <c r="B2732" t="s">
        <v>2681</v>
      </c>
      <c r="C2732">
        <v>1987</v>
      </c>
      <c r="E2732" t="s">
        <v>92091</v>
      </c>
    </row>
    <row r="2733" spans="1:5" x14ac:dyDescent="0.2">
      <c r="A2733">
        <v>130620</v>
      </c>
      <c r="B2733" t="s">
        <v>88070</v>
      </c>
      <c r="C2733">
        <v>1986</v>
      </c>
      <c r="E2733" t="s">
        <v>92091</v>
      </c>
    </row>
    <row r="2734" spans="1:5" x14ac:dyDescent="0.2">
      <c r="A2734">
        <v>130563</v>
      </c>
      <c r="B2734" t="s">
        <v>88071</v>
      </c>
      <c r="C2734">
        <v>1986</v>
      </c>
      <c r="E2734" t="s">
        <v>92091</v>
      </c>
    </row>
    <row r="2735" spans="1:5" x14ac:dyDescent="0.2">
      <c r="A2735">
        <v>130742</v>
      </c>
      <c r="B2735" t="s">
        <v>106386</v>
      </c>
      <c r="C2735">
        <v>1987</v>
      </c>
      <c r="E2735" t="s">
        <v>92091</v>
      </c>
    </row>
    <row r="2736" spans="1:5" x14ac:dyDescent="0.2">
      <c r="A2736">
        <v>64480</v>
      </c>
      <c r="B2736" t="s">
        <v>2725</v>
      </c>
      <c r="C2736">
        <v>1981</v>
      </c>
      <c r="E2736" t="s">
        <v>92091</v>
      </c>
    </row>
    <row r="2737" spans="1:5" x14ac:dyDescent="0.2">
      <c r="A2737">
        <v>131104</v>
      </c>
      <c r="B2737" t="s">
        <v>88072</v>
      </c>
      <c r="C2737">
        <v>1987</v>
      </c>
      <c r="E2737" t="s">
        <v>92091</v>
      </c>
    </row>
    <row r="2738" spans="1:5" x14ac:dyDescent="0.2">
      <c r="A2738">
        <v>137469</v>
      </c>
      <c r="B2738" t="s">
        <v>88073</v>
      </c>
      <c r="C2738">
        <v>1986</v>
      </c>
      <c r="E2738" t="s">
        <v>92091</v>
      </c>
    </row>
    <row r="2739" spans="1:5" x14ac:dyDescent="0.2">
      <c r="A2739">
        <v>130454</v>
      </c>
      <c r="B2739" t="s">
        <v>88074</v>
      </c>
      <c r="C2739">
        <v>1986</v>
      </c>
      <c r="E2739" t="s">
        <v>92091</v>
      </c>
    </row>
    <row r="2740" spans="1:5" x14ac:dyDescent="0.2">
      <c r="A2740">
        <v>130399</v>
      </c>
      <c r="B2740" t="s">
        <v>88075</v>
      </c>
      <c r="C2740">
        <v>1986</v>
      </c>
      <c r="E2740" t="s">
        <v>92091</v>
      </c>
    </row>
    <row r="2741" spans="1:5" x14ac:dyDescent="0.2">
      <c r="A2741">
        <v>21100693797</v>
      </c>
      <c r="B2741" t="s">
        <v>88075</v>
      </c>
      <c r="C2741">
        <v>1986</v>
      </c>
      <c r="E2741">
        <v>2200</v>
      </c>
    </row>
    <row r="2742" spans="1:5" x14ac:dyDescent="0.2">
      <c r="A2742">
        <v>138448</v>
      </c>
      <c r="B2742" t="s">
        <v>88076</v>
      </c>
      <c r="C2742">
        <v>1983</v>
      </c>
      <c r="E2742" t="s">
        <v>92091</v>
      </c>
    </row>
    <row r="2743" spans="1:5" x14ac:dyDescent="0.2">
      <c r="A2743">
        <v>21100788794</v>
      </c>
      <c r="B2743" t="s">
        <v>139581</v>
      </c>
      <c r="C2743">
        <v>1992</v>
      </c>
      <c r="E2743">
        <v>2200</v>
      </c>
    </row>
    <row r="2744" spans="1:5" x14ac:dyDescent="0.2">
      <c r="A2744">
        <v>139236</v>
      </c>
      <c r="B2744" t="s">
        <v>88077</v>
      </c>
      <c r="C2744">
        <v>1981</v>
      </c>
      <c r="E2744" t="s">
        <v>92091</v>
      </c>
    </row>
    <row r="2745" spans="1:5" x14ac:dyDescent="0.2">
      <c r="A2745">
        <v>139362</v>
      </c>
      <c r="B2745" t="s">
        <v>88078</v>
      </c>
      <c r="C2745">
        <v>1981</v>
      </c>
      <c r="E2745" t="s">
        <v>92091</v>
      </c>
    </row>
    <row r="2746" spans="1:5" x14ac:dyDescent="0.2">
      <c r="A2746">
        <v>64866</v>
      </c>
      <c r="B2746" t="s">
        <v>3271</v>
      </c>
      <c r="C2746">
        <v>1992</v>
      </c>
      <c r="E2746" t="s">
        <v>92091</v>
      </c>
    </row>
    <row r="2747" spans="1:5" x14ac:dyDescent="0.2">
      <c r="A2747">
        <v>138111</v>
      </c>
      <c r="B2747" t="s">
        <v>88079</v>
      </c>
      <c r="C2747">
        <v>1984</v>
      </c>
      <c r="E2747" t="s">
        <v>92091</v>
      </c>
    </row>
    <row r="2748" spans="1:5" x14ac:dyDescent="0.2">
      <c r="A2748">
        <v>131334</v>
      </c>
      <c r="B2748" t="s">
        <v>88080</v>
      </c>
      <c r="C2748">
        <v>1985</v>
      </c>
      <c r="E2748" t="s">
        <v>92091</v>
      </c>
    </row>
    <row r="2749" spans="1:5" x14ac:dyDescent="0.2">
      <c r="A2749">
        <v>51978</v>
      </c>
      <c r="B2749" t="s">
        <v>88081</v>
      </c>
      <c r="C2749">
        <v>1980</v>
      </c>
      <c r="E2749" t="s">
        <v>92091</v>
      </c>
    </row>
    <row r="2750" spans="1:5" x14ac:dyDescent="0.2">
      <c r="A2750">
        <v>52288</v>
      </c>
      <c r="B2750" t="s">
        <v>2707</v>
      </c>
      <c r="C2750">
        <v>1986</v>
      </c>
      <c r="E2750" t="s">
        <v>92091</v>
      </c>
    </row>
    <row r="2751" spans="1:5" x14ac:dyDescent="0.2">
      <c r="A2751">
        <v>138674</v>
      </c>
      <c r="B2751" t="s">
        <v>88082</v>
      </c>
      <c r="C2751">
        <v>1982</v>
      </c>
      <c r="E2751" t="s">
        <v>92091</v>
      </c>
    </row>
    <row r="2752" spans="1:5" x14ac:dyDescent="0.2">
      <c r="A2752">
        <v>130480</v>
      </c>
      <c r="B2752" t="s">
        <v>88083</v>
      </c>
      <c r="C2752">
        <v>1986</v>
      </c>
      <c r="E2752" t="s">
        <v>92091</v>
      </c>
    </row>
    <row r="2753" spans="1:5" x14ac:dyDescent="0.2">
      <c r="A2753">
        <v>137836</v>
      </c>
      <c r="B2753" t="s">
        <v>88084</v>
      </c>
      <c r="C2753">
        <v>1985</v>
      </c>
      <c r="E2753" t="s">
        <v>92091</v>
      </c>
    </row>
    <row r="2754" spans="1:5" x14ac:dyDescent="0.2">
      <c r="A2754">
        <v>137829</v>
      </c>
      <c r="B2754" t="s">
        <v>88085</v>
      </c>
      <c r="C2754">
        <v>1985</v>
      </c>
      <c r="E2754" t="s">
        <v>92091</v>
      </c>
    </row>
    <row r="2755" spans="1:5" x14ac:dyDescent="0.2">
      <c r="A2755">
        <v>131614</v>
      </c>
      <c r="B2755" t="s">
        <v>88086</v>
      </c>
      <c r="C2755">
        <v>1984</v>
      </c>
      <c r="E2755" t="s">
        <v>92091</v>
      </c>
    </row>
    <row r="2756" spans="1:5" x14ac:dyDescent="0.2">
      <c r="A2756">
        <v>130622</v>
      </c>
      <c r="B2756" t="s">
        <v>88087</v>
      </c>
      <c r="C2756">
        <v>1986</v>
      </c>
      <c r="E2756" t="s">
        <v>92091</v>
      </c>
    </row>
    <row r="2757" spans="1:5" x14ac:dyDescent="0.2">
      <c r="A2757">
        <v>19700175572</v>
      </c>
      <c r="B2757" t="s">
        <v>106484</v>
      </c>
      <c r="C2757">
        <v>1988</v>
      </c>
      <c r="E2757" t="s">
        <v>92091</v>
      </c>
    </row>
    <row r="2758" spans="1:5" x14ac:dyDescent="0.2">
      <c r="A2758">
        <v>9400153132</v>
      </c>
      <c r="B2758" t="s">
        <v>2811</v>
      </c>
      <c r="C2758">
        <v>1984</v>
      </c>
      <c r="E2758" t="s">
        <v>92091</v>
      </c>
    </row>
    <row r="2759" spans="1:5" x14ac:dyDescent="0.2">
      <c r="A2759">
        <v>131222</v>
      </c>
      <c r="B2759" t="s">
        <v>88088</v>
      </c>
      <c r="C2759">
        <v>1984</v>
      </c>
      <c r="E2759" t="s">
        <v>92091</v>
      </c>
    </row>
    <row r="2760" spans="1:5" x14ac:dyDescent="0.2">
      <c r="A2760">
        <v>138555</v>
      </c>
      <c r="B2760" t="s">
        <v>88089</v>
      </c>
      <c r="C2760">
        <v>1983</v>
      </c>
      <c r="E2760" t="s">
        <v>92091</v>
      </c>
    </row>
    <row r="2761" spans="1:5" x14ac:dyDescent="0.2">
      <c r="A2761">
        <v>131484</v>
      </c>
      <c r="B2761" t="s">
        <v>88090</v>
      </c>
      <c r="C2761">
        <v>1984</v>
      </c>
      <c r="E2761" t="s">
        <v>92091</v>
      </c>
    </row>
    <row r="2762" spans="1:5" x14ac:dyDescent="0.2">
      <c r="A2762">
        <v>131542</v>
      </c>
      <c r="B2762" t="s">
        <v>88091</v>
      </c>
      <c r="C2762">
        <v>1984</v>
      </c>
      <c r="E2762" t="s">
        <v>92091</v>
      </c>
    </row>
    <row r="2763" spans="1:5" x14ac:dyDescent="0.2">
      <c r="A2763">
        <v>21100728178</v>
      </c>
      <c r="B2763" t="s">
        <v>88091</v>
      </c>
      <c r="C2763">
        <v>1984</v>
      </c>
      <c r="E2763">
        <v>2200</v>
      </c>
    </row>
    <row r="2764" spans="1:5" x14ac:dyDescent="0.2">
      <c r="A2764">
        <v>130838</v>
      </c>
      <c r="B2764" t="s">
        <v>88092</v>
      </c>
      <c r="C2764">
        <v>1985</v>
      </c>
      <c r="E2764" t="s">
        <v>92091</v>
      </c>
    </row>
    <row r="2765" spans="1:5" x14ac:dyDescent="0.2">
      <c r="A2765">
        <v>131025</v>
      </c>
      <c r="B2765" t="s">
        <v>88093</v>
      </c>
      <c r="C2765">
        <v>1986</v>
      </c>
      <c r="E2765" t="s">
        <v>92091</v>
      </c>
    </row>
    <row r="2766" spans="1:5" x14ac:dyDescent="0.2">
      <c r="A2766">
        <v>138838</v>
      </c>
      <c r="B2766" t="s">
        <v>88094</v>
      </c>
      <c r="C2766">
        <v>1982</v>
      </c>
      <c r="E2766" t="s">
        <v>92091</v>
      </c>
    </row>
    <row r="2767" spans="1:5" x14ac:dyDescent="0.2">
      <c r="A2767">
        <v>137944</v>
      </c>
      <c r="B2767" t="s">
        <v>88095</v>
      </c>
      <c r="C2767">
        <v>1984</v>
      </c>
      <c r="E2767" t="s">
        <v>92091</v>
      </c>
    </row>
    <row r="2768" spans="1:5" x14ac:dyDescent="0.2">
      <c r="A2768">
        <v>68406</v>
      </c>
      <c r="B2768" t="s">
        <v>3156</v>
      </c>
      <c r="C2768">
        <v>1991</v>
      </c>
      <c r="E2768" t="s">
        <v>92091</v>
      </c>
    </row>
    <row r="2769" spans="1:5" x14ac:dyDescent="0.2">
      <c r="A2769">
        <v>138544</v>
      </c>
      <c r="B2769" t="s">
        <v>88096</v>
      </c>
      <c r="C2769">
        <v>1983</v>
      </c>
      <c r="E2769" t="s">
        <v>92091</v>
      </c>
    </row>
    <row r="2770" spans="1:5" x14ac:dyDescent="0.2">
      <c r="A2770">
        <v>137807</v>
      </c>
      <c r="B2770" t="s">
        <v>88097</v>
      </c>
      <c r="C2770">
        <v>1984</v>
      </c>
      <c r="E2770" t="s">
        <v>92091</v>
      </c>
    </row>
    <row r="2771" spans="1:5" x14ac:dyDescent="0.2">
      <c r="A2771">
        <v>138976</v>
      </c>
      <c r="B2771" t="s">
        <v>88098</v>
      </c>
      <c r="C2771">
        <v>1983</v>
      </c>
      <c r="E2771" t="s">
        <v>92091</v>
      </c>
    </row>
    <row r="2772" spans="1:5" x14ac:dyDescent="0.2">
      <c r="A2772">
        <v>21093</v>
      </c>
      <c r="B2772" t="s">
        <v>88099</v>
      </c>
      <c r="C2772">
        <v>1982</v>
      </c>
      <c r="E2772" t="s">
        <v>92091</v>
      </c>
    </row>
    <row r="2773" spans="1:5" x14ac:dyDescent="0.2">
      <c r="A2773">
        <v>130353</v>
      </c>
      <c r="B2773" t="s">
        <v>88100</v>
      </c>
      <c r="C2773">
        <v>1986</v>
      </c>
      <c r="E2773" t="s">
        <v>92091</v>
      </c>
    </row>
    <row r="2774" spans="1:5" x14ac:dyDescent="0.2">
      <c r="A2774">
        <v>72338</v>
      </c>
      <c r="B2774" t="s">
        <v>88101</v>
      </c>
      <c r="C2774">
        <v>1981</v>
      </c>
      <c r="E2774" t="s">
        <v>92091</v>
      </c>
    </row>
    <row r="2775" spans="1:5" x14ac:dyDescent="0.2">
      <c r="A2775">
        <v>95558</v>
      </c>
      <c r="B2775" t="s">
        <v>4013</v>
      </c>
      <c r="C2775">
        <v>1994</v>
      </c>
      <c r="E2775" t="s">
        <v>92091</v>
      </c>
    </row>
    <row r="2776" spans="1:5" x14ac:dyDescent="0.2">
      <c r="A2776">
        <v>144486</v>
      </c>
      <c r="B2776" t="s">
        <v>88102</v>
      </c>
      <c r="C2776">
        <v>1989</v>
      </c>
      <c r="E2776" t="s">
        <v>92091</v>
      </c>
    </row>
    <row r="2777" spans="1:5" x14ac:dyDescent="0.2">
      <c r="A2777">
        <v>96207</v>
      </c>
      <c r="B2777" t="s">
        <v>88103</v>
      </c>
      <c r="C2777" t="s">
        <v>62289</v>
      </c>
      <c r="E2777" t="s">
        <v>92091</v>
      </c>
    </row>
    <row r="2778" spans="1:5" x14ac:dyDescent="0.2">
      <c r="A2778">
        <v>138477</v>
      </c>
      <c r="B2778" t="s">
        <v>88104</v>
      </c>
      <c r="C2778">
        <v>1982</v>
      </c>
      <c r="E2778" t="s">
        <v>92091</v>
      </c>
    </row>
    <row r="2779" spans="1:5" x14ac:dyDescent="0.2">
      <c r="A2779">
        <v>66285</v>
      </c>
      <c r="B2779" t="s">
        <v>1583</v>
      </c>
      <c r="C2779">
        <v>1991</v>
      </c>
      <c r="E2779" t="s">
        <v>92091</v>
      </c>
    </row>
    <row r="2780" spans="1:5" x14ac:dyDescent="0.2">
      <c r="A2780">
        <v>137948</v>
      </c>
      <c r="B2780" t="s">
        <v>88105</v>
      </c>
      <c r="C2780">
        <v>1982</v>
      </c>
      <c r="E2780" t="s">
        <v>92091</v>
      </c>
    </row>
    <row r="2781" spans="1:5" x14ac:dyDescent="0.2">
      <c r="A2781">
        <v>130458</v>
      </c>
      <c r="B2781" t="s">
        <v>88106</v>
      </c>
      <c r="C2781">
        <v>1986</v>
      </c>
      <c r="E2781" t="s">
        <v>92091</v>
      </c>
    </row>
    <row r="2782" spans="1:5" x14ac:dyDescent="0.2">
      <c r="A2782">
        <v>9500154139</v>
      </c>
      <c r="B2782" t="s">
        <v>3905</v>
      </c>
      <c r="C2782">
        <v>1986</v>
      </c>
      <c r="E2782" t="s">
        <v>92091</v>
      </c>
    </row>
    <row r="2783" spans="1:5" x14ac:dyDescent="0.2">
      <c r="A2783">
        <v>130439</v>
      </c>
      <c r="B2783" t="s">
        <v>88107</v>
      </c>
      <c r="C2783">
        <v>1986</v>
      </c>
      <c r="E2783" t="s">
        <v>92091</v>
      </c>
    </row>
    <row r="2784" spans="1:5" x14ac:dyDescent="0.2">
      <c r="A2784">
        <v>57466</v>
      </c>
      <c r="B2784" t="s">
        <v>88108</v>
      </c>
      <c r="C2784" t="s">
        <v>64822</v>
      </c>
      <c r="E2784" t="s">
        <v>92091</v>
      </c>
    </row>
    <row r="2785" spans="1:5" x14ac:dyDescent="0.2">
      <c r="A2785">
        <v>131465</v>
      </c>
      <c r="B2785" t="s">
        <v>88109</v>
      </c>
      <c r="C2785">
        <v>1984</v>
      </c>
      <c r="E2785" t="s">
        <v>92091</v>
      </c>
    </row>
    <row r="2786" spans="1:5" x14ac:dyDescent="0.2">
      <c r="A2786">
        <v>139405</v>
      </c>
      <c r="B2786" t="s">
        <v>88110</v>
      </c>
      <c r="C2786">
        <v>1981</v>
      </c>
      <c r="E2786" t="s">
        <v>92091</v>
      </c>
    </row>
    <row r="2787" spans="1:5" x14ac:dyDescent="0.2">
      <c r="A2787">
        <v>99899</v>
      </c>
      <c r="B2787" t="s">
        <v>4</v>
      </c>
      <c r="C2787" t="s">
        <v>67351</v>
      </c>
      <c r="E2787" t="s">
        <v>92091</v>
      </c>
    </row>
    <row r="2788" spans="1:5" x14ac:dyDescent="0.2">
      <c r="A2788">
        <v>81576</v>
      </c>
      <c r="B2788" t="s">
        <v>2822</v>
      </c>
      <c r="C2788">
        <v>1991</v>
      </c>
      <c r="E2788" t="s">
        <v>92091</v>
      </c>
    </row>
    <row r="2789" spans="1:5" x14ac:dyDescent="0.2">
      <c r="A2789">
        <v>137761</v>
      </c>
      <c r="B2789" t="s">
        <v>88111</v>
      </c>
      <c r="C2789">
        <v>1985</v>
      </c>
      <c r="E2789" t="s">
        <v>92091</v>
      </c>
    </row>
    <row r="2790" spans="1:5" x14ac:dyDescent="0.2">
      <c r="A2790">
        <v>138253</v>
      </c>
      <c r="B2790" t="s">
        <v>88112</v>
      </c>
      <c r="C2790">
        <v>1984</v>
      </c>
      <c r="E2790" t="s">
        <v>92091</v>
      </c>
    </row>
    <row r="2791" spans="1:5" x14ac:dyDescent="0.2">
      <c r="A2791">
        <v>130939</v>
      </c>
      <c r="B2791" t="s">
        <v>88113</v>
      </c>
      <c r="C2791">
        <v>1986</v>
      </c>
      <c r="E2791" t="s">
        <v>92091</v>
      </c>
    </row>
    <row r="2792" spans="1:5" x14ac:dyDescent="0.2">
      <c r="A2792">
        <v>19700175187</v>
      </c>
      <c r="B2792" t="s">
        <v>88114</v>
      </c>
      <c r="C2792">
        <v>1984</v>
      </c>
      <c r="E2792" t="s">
        <v>92091</v>
      </c>
    </row>
    <row r="2793" spans="1:5" x14ac:dyDescent="0.2">
      <c r="A2793">
        <v>131577</v>
      </c>
      <c r="B2793" t="s">
        <v>88115</v>
      </c>
      <c r="C2793">
        <v>1984</v>
      </c>
      <c r="E2793" t="s">
        <v>92091</v>
      </c>
    </row>
    <row r="2794" spans="1:5" x14ac:dyDescent="0.2">
      <c r="A2794">
        <v>131098</v>
      </c>
      <c r="B2794" t="s">
        <v>88116</v>
      </c>
      <c r="C2794">
        <v>1986</v>
      </c>
      <c r="E2794" t="s">
        <v>92091</v>
      </c>
    </row>
    <row r="2795" spans="1:5" x14ac:dyDescent="0.2">
      <c r="A2795">
        <v>31292</v>
      </c>
      <c r="B2795" t="s">
        <v>1046</v>
      </c>
      <c r="C2795" t="s">
        <v>60065</v>
      </c>
      <c r="D2795" t="s">
        <v>156616</v>
      </c>
      <c r="E2795" t="s">
        <v>92091</v>
      </c>
    </row>
    <row r="2796" spans="1:5" x14ac:dyDescent="0.2">
      <c r="A2796">
        <v>138527</v>
      </c>
      <c r="B2796" t="s">
        <v>88117</v>
      </c>
      <c r="C2796">
        <v>1982</v>
      </c>
      <c r="E2796" t="s">
        <v>92091</v>
      </c>
    </row>
    <row r="2797" spans="1:5" x14ac:dyDescent="0.2">
      <c r="A2797">
        <v>139002</v>
      </c>
      <c r="B2797" t="s">
        <v>88118</v>
      </c>
      <c r="C2797">
        <v>1982</v>
      </c>
      <c r="E2797" t="s">
        <v>92091</v>
      </c>
    </row>
    <row r="2798" spans="1:5" x14ac:dyDescent="0.2">
      <c r="A2798">
        <v>137724</v>
      </c>
      <c r="B2798" t="s">
        <v>88119</v>
      </c>
      <c r="C2798">
        <v>1984</v>
      </c>
      <c r="E2798" t="s">
        <v>92091</v>
      </c>
    </row>
    <row r="2799" spans="1:5" x14ac:dyDescent="0.2">
      <c r="A2799">
        <v>138131</v>
      </c>
      <c r="B2799" t="s">
        <v>88120</v>
      </c>
      <c r="C2799">
        <v>1984</v>
      </c>
      <c r="E2799" t="s">
        <v>92091</v>
      </c>
    </row>
    <row r="2800" spans="1:5" x14ac:dyDescent="0.2">
      <c r="A2800">
        <v>138686</v>
      </c>
      <c r="B2800" t="s">
        <v>88121</v>
      </c>
      <c r="C2800">
        <v>1982</v>
      </c>
      <c r="E2800" t="s">
        <v>92091</v>
      </c>
    </row>
    <row r="2801" spans="1:5" x14ac:dyDescent="0.2">
      <c r="A2801">
        <v>137636</v>
      </c>
      <c r="B2801" t="s">
        <v>88122</v>
      </c>
      <c r="C2801">
        <v>1986</v>
      </c>
      <c r="E2801" t="s">
        <v>92091</v>
      </c>
    </row>
    <row r="2802" spans="1:5" x14ac:dyDescent="0.2">
      <c r="A2802">
        <v>138099</v>
      </c>
      <c r="B2802" t="s">
        <v>88123</v>
      </c>
      <c r="C2802">
        <v>1983</v>
      </c>
      <c r="E2802" t="s">
        <v>92091</v>
      </c>
    </row>
    <row r="2803" spans="1:5" x14ac:dyDescent="0.2">
      <c r="A2803">
        <v>137776</v>
      </c>
      <c r="B2803" t="s">
        <v>88124</v>
      </c>
      <c r="C2803">
        <v>1985</v>
      </c>
      <c r="E2803" t="s">
        <v>92091</v>
      </c>
    </row>
    <row r="2804" spans="1:5" x14ac:dyDescent="0.2">
      <c r="A2804">
        <v>130951</v>
      </c>
      <c r="B2804" t="s">
        <v>88125</v>
      </c>
      <c r="C2804">
        <v>1984</v>
      </c>
      <c r="E2804" t="s">
        <v>92091</v>
      </c>
    </row>
    <row r="2805" spans="1:5" x14ac:dyDescent="0.2">
      <c r="A2805">
        <v>139105</v>
      </c>
      <c r="B2805" t="s">
        <v>88126</v>
      </c>
      <c r="C2805">
        <v>1980</v>
      </c>
      <c r="E2805" t="s">
        <v>92091</v>
      </c>
    </row>
    <row r="2806" spans="1:5" x14ac:dyDescent="0.2">
      <c r="A2806">
        <v>137470</v>
      </c>
      <c r="B2806" t="s">
        <v>88127</v>
      </c>
      <c r="C2806">
        <v>1986</v>
      </c>
      <c r="E2806" t="s">
        <v>92091</v>
      </c>
    </row>
    <row r="2807" spans="1:5" x14ac:dyDescent="0.2">
      <c r="A2807">
        <v>19700187056</v>
      </c>
      <c r="B2807" t="s">
        <v>88128</v>
      </c>
      <c r="C2807">
        <v>1987</v>
      </c>
      <c r="E2807" t="s">
        <v>92091</v>
      </c>
    </row>
    <row r="2808" spans="1:5" x14ac:dyDescent="0.2">
      <c r="A2808">
        <v>130394</v>
      </c>
      <c r="B2808" t="s">
        <v>88129</v>
      </c>
      <c r="C2808">
        <v>1987</v>
      </c>
      <c r="E2808" t="s">
        <v>92091</v>
      </c>
    </row>
    <row r="2809" spans="1:5" x14ac:dyDescent="0.2">
      <c r="A2809">
        <v>131106</v>
      </c>
      <c r="B2809" t="s">
        <v>88130</v>
      </c>
      <c r="C2809">
        <v>1987</v>
      </c>
      <c r="E2809" t="s">
        <v>92091</v>
      </c>
    </row>
    <row r="2810" spans="1:5" x14ac:dyDescent="0.2">
      <c r="A2810">
        <v>138734</v>
      </c>
      <c r="B2810" t="s">
        <v>88131</v>
      </c>
      <c r="C2810">
        <v>1982</v>
      </c>
      <c r="E2810" t="s">
        <v>92091</v>
      </c>
    </row>
    <row r="2811" spans="1:5" x14ac:dyDescent="0.2">
      <c r="A2811">
        <v>19700174818</v>
      </c>
      <c r="B2811" t="s">
        <v>88132</v>
      </c>
      <c r="C2811">
        <v>1989</v>
      </c>
      <c r="E2811" t="s">
        <v>92091</v>
      </c>
    </row>
    <row r="2812" spans="1:5" x14ac:dyDescent="0.2">
      <c r="A2812">
        <v>144432</v>
      </c>
      <c r="B2812" t="s">
        <v>88133</v>
      </c>
      <c r="C2812">
        <v>1989</v>
      </c>
      <c r="E2812" t="s">
        <v>92091</v>
      </c>
    </row>
    <row r="2813" spans="1:5" x14ac:dyDescent="0.2">
      <c r="A2813">
        <v>137737</v>
      </c>
      <c r="B2813" t="s">
        <v>88134</v>
      </c>
      <c r="C2813">
        <v>1984</v>
      </c>
      <c r="E2813" t="s">
        <v>92091</v>
      </c>
    </row>
    <row r="2814" spans="1:5" x14ac:dyDescent="0.2">
      <c r="A2814">
        <v>65203</v>
      </c>
      <c r="B2814" t="s">
        <v>5733</v>
      </c>
      <c r="C2814" t="s">
        <v>58816</v>
      </c>
      <c r="D2814" t="s">
        <v>156617</v>
      </c>
      <c r="E2814" t="s">
        <v>92091</v>
      </c>
    </row>
    <row r="2815" spans="1:5" x14ac:dyDescent="0.2">
      <c r="A2815">
        <v>138471</v>
      </c>
      <c r="B2815" t="s">
        <v>88135</v>
      </c>
      <c r="C2815">
        <v>1983</v>
      </c>
      <c r="E2815" t="s">
        <v>92091</v>
      </c>
    </row>
    <row r="2816" spans="1:5" x14ac:dyDescent="0.2">
      <c r="A2816">
        <v>130637</v>
      </c>
      <c r="B2816" t="s">
        <v>88136</v>
      </c>
      <c r="C2816">
        <v>1985</v>
      </c>
      <c r="E2816" t="s">
        <v>92091</v>
      </c>
    </row>
    <row r="2817" spans="1:5" x14ac:dyDescent="0.2">
      <c r="A2817">
        <v>130424</v>
      </c>
      <c r="B2817" t="s">
        <v>88137</v>
      </c>
      <c r="C2817">
        <v>1985</v>
      </c>
      <c r="E2817" t="s">
        <v>92091</v>
      </c>
    </row>
    <row r="2818" spans="1:5" x14ac:dyDescent="0.2">
      <c r="A2818">
        <v>19700187155</v>
      </c>
      <c r="B2818" t="s">
        <v>88138</v>
      </c>
      <c r="C2818">
        <v>1985</v>
      </c>
      <c r="E2818" t="s">
        <v>92091</v>
      </c>
    </row>
    <row r="2819" spans="1:5" x14ac:dyDescent="0.2">
      <c r="A2819">
        <v>131455</v>
      </c>
      <c r="B2819" t="s">
        <v>88139</v>
      </c>
      <c r="C2819">
        <v>1983</v>
      </c>
      <c r="E2819" t="s">
        <v>92091</v>
      </c>
    </row>
    <row r="2820" spans="1:5" x14ac:dyDescent="0.2">
      <c r="A2820">
        <v>131212</v>
      </c>
      <c r="B2820" t="s">
        <v>88140</v>
      </c>
      <c r="C2820">
        <v>1985</v>
      </c>
      <c r="E2820" t="s">
        <v>92091</v>
      </c>
    </row>
    <row r="2821" spans="1:5" x14ac:dyDescent="0.2">
      <c r="A2821">
        <v>130610</v>
      </c>
      <c r="B2821" t="s">
        <v>88141</v>
      </c>
      <c r="C2821">
        <v>1985</v>
      </c>
      <c r="E2821" t="s">
        <v>92091</v>
      </c>
    </row>
    <row r="2822" spans="1:5" x14ac:dyDescent="0.2">
      <c r="A2822">
        <v>4500151828</v>
      </c>
      <c r="B2822" t="s">
        <v>88142</v>
      </c>
      <c r="C2822">
        <v>1990</v>
      </c>
      <c r="E2822" t="s">
        <v>92091</v>
      </c>
    </row>
    <row r="2823" spans="1:5" x14ac:dyDescent="0.2">
      <c r="A2823">
        <v>131037</v>
      </c>
      <c r="B2823" t="s">
        <v>88143</v>
      </c>
      <c r="C2823">
        <v>1987</v>
      </c>
      <c r="E2823" t="s">
        <v>92091</v>
      </c>
    </row>
    <row r="2824" spans="1:5" x14ac:dyDescent="0.2">
      <c r="A2824">
        <v>144583</v>
      </c>
      <c r="B2824" t="s">
        <v>88144</v>
      </c>
      <c r="C2824">
        <v>1990</v>
      </c>
      <c r="E2824" t="s">
        <v>92091</v>
      </c>
    </row>
    <row r="2825" spans="1:5" x14ac:dyDescent="0.2">
      <c r="A2825">
        <v>130287</v>
      </c>
      <c r="B2825" t="s">
        <v>88145</v>
      </c>
      <c r="C2825">
        <v>1985</v>
      </c>
      <c r="E2825" t="s">
        <v>92091</v>
      </c>
    </row>
    <row r="2826" spans="1:5" x14ac:dyDescent="0.2">
      <c r="A2826">
        <v>84600</v>
      </c>
      <c r="B2826" t="s">
        <v>3230</v>
      </c>
      <c r="C2826">
        <v>1993</v>
      </c>
      <c r="E2826" t="s">
        <v>92091</v>
      </c>
    </row>
    <row r="2827" spans="1:5" x14ac:dyDescent="0.2">
      <c r="A2827">
        <v>139122</v>
      </c>
      <c r="B2827" t="s">
        <v>88146</v>
      </c>
      <c r="C2827">
        <v>1981</v>
      </c>
      <c r="E2827" t="s">
        <v>92091</v>
      </c>
    </row>
    <row r="2828" spans="1:5" x14ac:dyDescent="0.2">
      <c r="A2828">
        <v>137802</v>
      </c>
      <c r="B2828" t="s">
        <v>88147</v>
      </c>
      <c r="C2828">
        <v>1983</v>
      </c>
      <c r="E2828" t="s">
        <v>92091</v>
      </c>
    </row>
    <row r="2829" spans="1:5" x14ac:dyDescent="0.2">
      <c r="A2829">
        <v>21100497721</v>
      </c>
      <c r="B2829" t="s">
        <v>83546</v>
      </c>
      <c r="C2829">
        <v>1980</v>
      </c>
      <c r="E2829">
        <v>2200</v>
      </c>
    </row>
    <row r="2830" spans="1:5" x14ac:dyDescent="0.2">
      <c r="A2830">
        <v>21100727969</v>
      </c>
      <c r="B2830" t="s">
        <v>83546</v>
      </c>
      <c r="C2830">
        <v>1980</v>
      </c>
      <c r="E2830">
        <v>2200</v>
      </c>
    </row>
    <row r="2831" spans="1:5" x14ac:dyDescent="0.2">
      <c r="A2831">
        <v>138953</v>
      </c>
      <c r="B2831" t="s">
        <v>88148</v>
      </c>
      <c r="C2831">
        <v>1982</v>
      </c>
      <c r="E2831" t="s">
        <v>92091</v>
      </c>
    </row>
    <row r="2832" spans="1:5" x14ac:dyDescent="0.2">
      <c r="A2832">
        <v>21100671871</v>
      </c>
      <c r="B2832" t="s">
        <v>88148</v>
      </c>
      <c r="C2832">
        <v>1982</v>
      </c>
      <c r="E2832">
        <v>2200</v>
      </c>
    </row>
    <row r="2833" spans="1:5" x14ac:dyDescent="0.2">
      <c r="A2833">
        <v>21100733190</v>
      </c>
      <c r="B2833" t="s">
        <v>88148</v>
      </c>
      <c r="C2833">
        <v>1982</v>
      </c>
      <c r="E2833">
        <v>2200</v>
      </c>
    </row>
    <row r="2834" spans="1:5" x14ac:dyDescent="0.2">
      <c r="A2834">
        <v>79621</v>
      </c>
      <c r="B2834" t="s">
        <v>4758</v>
      </c>
      <c r="C2834">
        <v>1982</v>
      </c>
      <c r="E2834" t="s">
        <v>92091</v>
      </c>
    </row>
    <row r="2835" spans="1:5" x14ac:dyDescent="0.2">
      <c r="A2835">
        <v>65487</v>
      </c>
      <c r="B2835" t="s">
        <v>2717</v>
      </c>
      <c r="C2835">
        <v>1987</v>
      </c>
      <c r="E2835" t="s">
        <v>92091</v>
      </c>
    </row>
    <row r="2836" spans="1:5" x14ac:dyDescent="0.2">
      <c r="A2836">
        <v>131096</v>
      </c>
      <c r="B2836" t="s">
        <v>88149</v>
      </c>
      <c r="C2836">
        <v>1986</v>
      </c>
      <c r="E2836" t="s">
        <v>92091</v>
      </c>
    </row>
    <row r="2837" spans="1:5" x14ac:dyDescent="0.2">
      <c r="A2837">
        <v>130744</v>
      </c>
      <c r="B2837" t="s">
        <v>88150</v>
      </c>
      <c r="C2837">
        <v>1987</v>
      </c>
      <c r="E2837" t="s">
        <v>92091</v>
      </c>
    </row>
    <row r="2838" spans="1:5" x14ac:dyDescent="0.2">
      <c r="A2838">
        <v>137634</v>
      </c>
      <c r="B2838" t="s">
        <v>88151</v>
      </c>
      <c r="C2838">
        <v>1985</v>
      </c>
      <c r="E2838" t="s">
        <v>92091</v>
      </c>
    </row>
    <row r="2839" spans="1:5" x14ac:dyDescent="0.2">
      <c r="A2839">
        <v>137496</v>
      </c>
      <c r="B2839" t="s">
        <v>88152</v>
      </c>
      <c r="C2839">
        <v>1985</v>
      </c>
      <c r="E2839" t="s">
        <v>92091</v>
      </c>
    </row>
    <row r="2840" spans="1:5" x14ac:dyDescent="0.2">
      <c r="A2840">
        <v>10300153331</v>
      </c>
      <c r="B2840" t="s">
        <v>2768</v>
      </c>
      <c r="C2840">
        <v>1995</v>
      </c>
      <c r="E2840" t="s">
        <v>92091</v>
      </c>
    </row>
    <row r="2841" spans="1:5" x14ac:dyDescent="0.2">
      <c r="A2841">
        <v>139369</v>
      </c>
      <c r="B2841" t="s">
        <v>88153</v>
      </c>
      <c r="C2841">
        <v>1982</v>
      </c>
      <c r="E2841" t="s">
        <v>92091</v>
      </c>
    </row>
    <row r="2842" spans="1:5" x14ac:dyDescent="0.2">
      <c r="A2842">
        <v>138843</v>
      </c>
      <c r="B2842" t="s">
        <v>88154</v>
      </c>
      <c r="C2842">
        <v>1982</v>
      </c>
      <c r="E2842" t="s">
        <v>92091</v>
      </c>
    </row>
    <row r="2843" spans="1:5" x14ac:dyDescent="0.2">
      <c r="A2843">
        <v>52241</v>
      </c>
      <c r="B2843" t="s">
        <v>3776</v>
      </c>
      <c r="C2843">
        <v>1983</v>
      </c>
      <c r="E2843" t="s">
        <v>92091</v>
      </c>
    </row>
    <row r="2844" spans="1:5" x14ac:dyDescent="0.2">
      <c r="A2844">
        <v>138952</v>
      </c>
      <c r="B2844" t="s">
        <v>88155</v>
      </c>
      <c r="C2844">
        <v>1982</v>
      </c>
      <c r="E2844" t="s">
        <v>92091</v>
      </c>
    </row>
    <row r="2845" spans="1:5" x14ac:dyDescent="0.2">
      <c r="A2845">
        <v>138439</v>
      </c>
      <c r="B2845" t="s">
        <v>88156</v>
      </c>
      <c r="C2845">
        <v>1983</v>
      </c>
      <c r="E2845" t="s">
        <v>92091</v>
      </c>
    </row>
    <row r="2846" spans="1:5" x14ac:dyDescent="0.2">
      <c r="A2846">
        <v>139198</v>
      </c>
      <c r="B2846" t="s">
        <v>88157</v>
      </c>
      <c r="C2846">
        <v>1980</v>
      </c>
      <c r="E2846" t="s">
        <v>92091</v>
      </c>
    </row>
    <row r="2847" spans="1:5" x14ac:dyDescent="0.2">
      <c r="A2847">
        <v>138402</v>
      </c>
      <c r="B2847" t="s">
        <v>106387</v>
      </c>
      <c r="C2847">
        <v>1983</v>
      </c>
      <c r="E2847" t="s">
        <v>92091</v>
      </c>
    </row>
    <row r="2848" spans="1:5" x14ac:dyDescent="0.2">
      <c r="A2848">
        <v>138303</v>
      </c>
      <c r="B2848" t="s">
        <v>88158</v>
      </c>
      <c r="C2848">
        <v>1983</v>
      </c>
      <c r="E2848" t="s">
        <v>92091</v>
      </c>
    </row>
    <row r="2849" spans="1:5" x14ac:dyDescent="0.2">
      <c r="A2849">
        <v>64634</v>
      </c>
      <c r="B2849" t="s">
        <v>3508</v>
      </c>
      <c r="C2849">
        <v>1982</v>
      </c>
      <c r="E2849" t="s">
        <v>92091</v>
      </c>
    </row>
    <row r="2850" spans="1:5" x14ac:dyDescent="0.2">
      <c r="A2850">
        <v>137992</v>
      </c>
      <c r="B2850" t="s">
        <v>88159</v>
      </c>
      <c r="C2850">
        <v>1982</v>
      </c>
      <c r="E2850" t="s">
        <v>92091</v>
      </c>
    </row>
    <row r="2851" spans="1:5" x14ac:dyDescent="0.2">
      <c r="A2851">
        <v>76461</v>
      </c>
      <c r="B2851" t="s">
        <v>5853</v>
      </c>
      <c r="C2851" t="s">
        <v>54798</v>
      </c>
      <c r="E2851" t="s">
        <v>92091</v>
      </c>
    </row>
    <row r="2852" spans="1:5" x14ac:dyDescent="0.2">
      <c r="A2852">
        <v>64303</v>
      </c>
      <c r="B2852" t="s">
        <v>88160</v>
      </c>
      <c r="C2852">
        <v>1982</v>
      </c>
      <c r="E2852" t="s">
        <v>92091</v>
      </c>
    </row>
    <row r="2853" spans="1:5" x14ac:dyDescent="0.2">
      <c r="A2853">
        <v>25651</v>
      </c>
      <c r="B2853" t="s">
        <v>3126</v>
      </c>
      <c r="C2853">
        <v>1987</v>
      </c>
      <c r="D2853" t="s">
        <v>156618</v>
      </c>
      <c r="E2853" t="s">
        <v>92091</v>
      </c>
    </row>
    <row r="2854" spans="1:5" x14ac:dyDescent="0.2">
      <c r="A2854">
        <v>31659</v>
      </c>
      <c r="B2854" t="s">
        <v>88161</v>
      </c>
      <c r="C2854" t="s">
        <v>62289</v>
      </c>
      <c r="E2854" t="s">
        <v>92091</v>
      </c>
    </row>
    <row r="2855" spans="1:5" x14ac:dyDescent="0.2">
      <c r="A2855">
        <v>31674</v>
      </c>
      <c r="B2855" t="s">
        <v>88162</v>
      </c>
      <c r="C2855" t="s">
        <v>156536</v>
      </c>
      <c r="D2855" t="s">
        <v>156619</v>
      </c>
      <c r="E2855" t="s">
        <v>92091</v>
      </c>
    </row>
    <row r="2856" spans="1:5" x14ac:dyDescent="0.2">
      <c r="A2856">
        <v>31694</v>
      </c>
      <c r="B2856" t="s">
        <v>88163</v>
      </c>
      <c r="C2856">
        <v>1982</v>
      </c>
      <c r="E2856" t="s">
        <v>92091</v>
      </c>
    </row>
    <row r="2857" spans="1:5" x14ac:dyDescent="0.2">
      <c r="A2857">
        <v>137456</v>
      </c>
      <c r="B2857" t="s">
        <v>88164</v>
      </c>
      <c r="C2857">
        <v>1985</v>
      </c>
      <c r="E2857" t="s">
        <v>92091</v>
      </c>
    </row>
    <row r="2858" spans="1:5" x14ac:dyDescent="0.2">
      <c r="A2858">
        <v>78325</v>
      </c>
      <c r="B2858" t="s">
        <v>6272</v>
      </c>
      <c r="C2858" t="s">
        <v>65390</v>
      </c>
      <c r="D2858" t="s">
        <v>156620</v>
      </c>
      <c r="E2858" t="s">
        <v>92091</v>
      </c>
    </row>
    <row r="2859" spans="1:5" x14ac:dyDescent="0.2">
      <c r="A2859">
        <v>19700180578</v>
      </c>
      <c r="B2859" t="s">
        <v>88165</v>
      </c>
      <c r="C2859">
        <v>1983</v>
      </c>
      <c r="E2859" t="s">
        <v>92091</v>
      </c>
    </row>
    <row r="2860" spans="1:5" x14ac:dyDescent="0.2">
      <c r="A2860">
        <v>138595</v>
      </c>
      <c r="B2860" t="s">
        <v>88166</v>
      </c>
      <c r="C2860">
        <v>1983</v>
      </c>
      <c r="E2860" t="s">
        <v>92091</v>
      </c>
    </row>
    <row r="2861" spans="1:5" x14ac:dyDescent="0.2">
      <c r="A2861">
        <v>97815</v>
      </c>
      <c r="B2861" t="s">
        <v>2596</v>
      </c>
      <c r="C2861">
        <v>1995</v>
      </c>
      <c r="E2861" t="s">
        <v>92095</v>
      </c>
    </row>
    <row r="2862" spans="1:5" x14ac:dyDescent="0.2">
      <c r="A2862">
        <v>138581</v>
      </c>
      <c r="B2862" t="s">
        <v>88167</v>
      </c>
      <c r="C2862">
        <v>1982</v>
      </c>
      <c r="E2862" t="s">
        <v>92091</v>
      </c>
    </row>
    <row r="2863" spans="1:5" x14ac:dyDescent="0.2">
      <c r="A2863">
        <v>131017</v>
      </c>
      <c r="B2863" t="s">
        <v>88168</v>
      </c>
      <c r="C2863">
        <v>1986</v>
      </c>
      <c r="E2863" t="s">
        <v>92091</v>
      </c>
    </row>
    <row r="2864" spans="1:5" x14ac:dyDescent="0.2">
      <c r="A2864">
        <v>19700187120</v>
      </c>
      <c r="B2864" t="s">
        <v>88169</v>
      </c>
      <c r="C2864">
        <v>1982</v>
      </c>
      <c r="E2864" t="s">
        <v>92091</v>
      </c>
    </row>
    <row r="2865" spans="1:5" x14ac:dyDescent="0.2">
      <c r="A2865">
        <v>19700187027</v>
      </c>
      <c r="B2865" t="s">
        <v>88170</v>
      </c>
      <c r="C2865">
        <v>1983</v>
      </c>
      <c r="E2865" t="s">
        <v>92091</v>
      </c>
    </row>
    <row r="2866" spans="1:5" x14ac:dyDescent="0.2">
      <c r="A2866">
        <v>137999</v>
      </c>
      <c r="B2866" t="s">
        <v>88171</v>
      </c>
      <c r="C2866">
        <v>1984</v>
      </c>
      <c r="E2866" t="s">
        <v>92091</v>
      </c>
    </row>
    <row r="2867" spans="1:5" x14ac:dyDescent="0.2">
      <c r="A2867">
        <v>130324</v>
      </c>
      <c r="B2867" t="s">
        <v>88172</v>
      </c>
      <c r="C2867">
        <v>1986</v>
      </c>
      <c r="E2867" t="s">
        <v>92091</v>
      </c>
    </row>
    <row r="2868" spans="1:5" x14ac:dyDescent="0.2">
      <c r="A2868">
        <v>138352</v>
      </c>
      <c r="B2868" t="s">
        <v>88173</v>
      </c>
      <c r="C2868">
        <v>1983</v>
      </c>
      <c r="E2868" t="s">
        <v>92091</v>
      </c>
    </row>
    <row r="2869" spans="1:5" x14ac:dyDescent="0.2">
      <c r="A2869">
        <v>91402</v>
      </c>
      <c r="B2869" t="s">
        <v>4811</v>
      </c>
      <c r="C2869" t="s">
        <v>156621</v>
      </c>
      <c r="E2869" t="s">
        <v>92091</v>
      </c>
    </row>
    <row r="2870" spans="1:5" x14ac:dyDescent="0.2">
      <c r="A2870">
        <v>138731</v>
      </c>
      <c r="B2870" t="s">
        <v>88174</v>
      </c>
      <c r="C2870">
        <v>1982</v>
      </c>
      <c r="E2870" t="s">
        <v>92091</v>
      </c>
    </row>
    <row r="2871" spans="1:5" x14ac:dyDescent="0.2">
      <c r="A2871">
        <v>131095</v>
      </c>
      <c r="B2871" t="s">
        <v>88175</v>
      </c>
      <c r="C2871">
        <v>1986</v>
      </c>
      <c r="E2871" t="s">
        <v>92091</v>
      </c>
    </row>
    <row r="2872" spans="1:5" x14ac:dyDescent="0.2">
      <c r="A2872">
        <v>137697</v>
      </c>
      <c r="B2872" t="s">
        <v>88176</v>
      </c>
      <c r="C2872">
        <v>1984</v>
      </c>
      <c r="E2872" t="s">
        <v>92091</v>
      </c>
    </row>
    <row r="2873" spans="1:5" x14ac:dyDescent="0.2">
      <c r="A2873">
        <v>137355</v>
      </c>
      <c r="B2873" t="s">
        <v>88177</v>
      </c>
      <c r="C2873">
        <v>1991</v>
      </c>
      <c r="E2873" t="s">
        <v>92091</v>
      </c>
    </row>
    <row r="2874" spans="1:5" x14ac:dyDescent="0.2">
      <c r="A2874">
        <v>138793</v>
      </c>
      <c r="B2874" t="s">
        <v>88178</v>
      </c>
      <c r="C2874">
        <v>1982</v>
      </c>
      <c r="E2874" t="s">
        <v>92091</v>
      </c>
    </row>
    <row r="2875" spans="1:5" x14ac:dyDescent="0.2">
      <c r="A2875">
        <v>139239</v>
      </c>
      <c r="B2875" t="s">
        <v>88179</v>
      </c>
      <c r="C2875">
        <v>1981</v>
      </c>
      <c r="E2875" t="s">
        <v>92091</v>
      </c>
    </row>
    <row r="2876" spans="1:5" x14ac:dyDescent="0.2">
      <c r="A2876">
        <v>138424</v>
      </c>
      <c r="B2876" t="s">
        <v>88180</v>
      </c>
      <c r="C2876">
        <v>1983</v>
      </c>
      <c r="E2876" t="s">
        <v>92091</v>
      </c>
    </row>
    <row r="2877" spans="1:5" x14ac:dyDescent="0.2">
      <c r="A2877">
        <v>131459</v>
      </c>
      <c r="B2877" t="s">
        <v>88181</v>
      </c>
      <c r="C2877">
        <v>1984</v>
      </c>
      <c r="E2877" t="s">
        <v>92091</v>
      </c>
    </row>
    <row r="2878" spans="1:5" x14ac:dyDescent="0.2">
      <c r="A2878">
        <v>131085</v>
      </c>
      <c r="B2878" t="s">
        <v>88182</v>
      </c>
      <c r="C2878">
        <v>1986</v>
      </c>
      <c r="E2878" t="s">
        <v>92091</v>
      </c>
    </row>
    <row r="2879" spans="1:5" x14ac:dyDescent="0.2">
      <c r="A2879">
        <v>139273</v>
      </c>
      <c r="B2879" t="s">
        <v>88183</v>
      </c>
      <c r="C2879">
        <v>1980</v>
      </c>
      <c r="E2879" t="s">
        <v>92091</v>
      </c>
    </row>
    <row r="2880" spans="1:5" x14ac:dyDescent="0.2">
      <c r="A2880">
        <v>137503</v>
      </c>
      <c r="B2880" t="s">
        <v>88184</v>
      </c>
      <c r="C2880">
        <v>1986</v>
      </c>
      <c r="E2880" t="s">
        <v>92091</v>
      </c>
    </row>
    <row r="2881" spans="1:5" x14ac:dyDescent="0.2">
      <c r="A2881">
        <v>67163</v>
      </c>
      <c r="B2881" t="s">
        <v>4957</v>
      </c>
      <c r="C2881">
        <v>1989</v>
      </c>
      <c r="E2881" t="s">
        <v>92090</v>
      </c>
    </row>
    <row r="2882" spans="1:5" x14ac:dyDescent="0.2">
      <c r="A2882">
        <v>131324</v>
      </c>
      <c r="B2882" t="s">
        <v>88185</v>
      </c>
      <c r="C2882">
        <v>1985</v>
      </c>
      <c r="E2882" t="s">
        <v>92091</v>
      </c>
    </row>
    <row r="2883" spans="1:5" x14ac:dyDescent="0.2">
      <c r="A2883">
        <v>101723</v>
      </c>
      <c r="B2883" t="s">
        <v>2816</v>
      </c>
      <c r="C2883">
        <v>1992</v>
      </c>
      <c r="E2883" t="s">
        <v>92091</v>
      </c>
    </row>
    <row r="2884" spans="1:5" x14ac:dyDescent="0.2">
      <c r="A2884">
        <v>80157</v>
      </c>
      <c r="B2884" t="s">
        <v>1185</v>
      </c>
      <c r="C2884">
        <v>1990</v>
      </c>
      <c r="E2884" t="s">
        <v>92090</v>
      </c>
    </row>
    <row r="2885" spans="1:5" x14ac:dyDescent="0.2">
      <c r="A2885">
        <v>138622</v>
      </c>
      <c r="B2885" t="s">
        <v>88186</v>
      </c>
      <c r="C2885">
        <v>1982</v>
      </c>
      <c r="E2885" t="s">
        <v>92091</v>
      </c>
    </row>
    <row r="2886" spans="1:5" x14ac:dyDescent="0.2">
      <c r="A2886">
        <v>85990</v>
      </c>
      <c r="B2886" t="s">
        <v>12</v>
      </c>
      <c r="C2886">
        <v>1988</v>
      </c>
      <c r="E2886" t="s">
        <v>92090</v>
      </c>
    </row>
    <row r="2887" spans="1:5" x14ac:dyDescent="0.2">
      <c r="A2887">
        <v>6600153201</v>
      </c>
      <c r="B2887" t="s">
        <v>88187</v>
      </c>
      <c r="C2887">
        <v>1987</v>
      </c>
      <c r="E2887" t="s">
        <v>92091</v>
      </c>
    </row>
    <row r="2888" spans="1:5" x14ac:dyDescent="0.2">
      <c r="A2888">
        <v>6600153202</v>
      </c>
      <c r="B2888" t="s">
        <v>88188</v>
      </c>
      <c r="C2888">
        <v>1987</v>
      </c>
      <c r="E2888" t="s">
        <v>92091</v>
      </c>
    </row>
    <row r="2889" spans="1:5" x14ac:dyDescent="0.2">
      <c r="A2889">
        <v>19700186957</v>
      </c>
      <c r="B2889" t="s">
        <v>88189</v>
      </c>
      <c r="C2889">
        <v>1987</v>
      </c>
      <c r="E2889" t="s">
        <v>92091</v>
      </c>
    </row>
    <row r="2890" spans="1:5" x14ac:dyDescent="0.2">
      <c r="A2890">
        <v>130660</v>
      </c>
      <c r="B2890" t="s">
        <v>88190</v>
      </c>
      <c r="C2890">
        <v>1987</v>
      </c>
      <c r="E2890" t="s">
        <v>92091</v>
      </c>
    </row>
    <row r="2891" spans="1:5" x14ac:dyDescent="0.2">
      <c r="A2891">
        <v>130678</v>
      </c>
      <c r="B2891" t="s">
        <v>88191</v>
      </c>
      <c r="C2891">
        <v>1987</v>
      </c>
      <c r="E2891" t="s">
        <v>92091</v>
      </c>
    </row>
    <row r="2892" spans="1:5" x14ac:dyDescent="0.2">
      <c r="A2892">
        <v>130710</v>
      </c>
      <c r="B2892" t="s">
        <v>88192</v>
      </c>
      <c r="C2892">
        <v>1987</v>
      </c>
      <c r="E2892" t="s">
        <v>92091</v>
      </c>
    </row>
    <row r="2893" spans="1:5" x14ac:dyDescent="0.2">
      <c r="A2893">
        <v>130432</v>
      </c>
      <c r="B2893" t="s">
        <v>88193</v>
      </c>
      <c r="C2893">
        <v>1987</v>
      </c>
      <c r="E2893" t="s">
        <v>92091</v>
      </c>
    </row>
    <row r="2894" spans="1:5" x14ac:dyDescent="0.2">
      <c r="A2894">
        <v>31749</v>
      </c>
      <c r="B2894" t="s">
        <v>88194</v>
      </c>
      <c r="C2894">
        <v>1981</v>
      </c>
      <c r="D2894" t="s">
        <v>156622</v>
      </c>
      <c r="E2894" t="s">
        <v>92091</v>
      </c>
    </row>
    <row r="2895" spans="1:5" x14ac:dyDescent="0.2">
      <c r="A2895">
        <v>67218</v>
      </c>
      <c r="B2895" t="s">
        <v>4209</v>
      </c>
      <c r="C2895">
        <v>1994</v>
      </c>
      <c r="E2895" t="s">
        <v>92091</v>
      </c>
    </row>
    <row r="2896" spans="1:5" x14ac:dyDescent="0.2">
      <c r="A2896">
        <v>130492</v>
      </c>
      <c r="B2896" t="s">
        <v>88195</v>
      </c>
      <c r="C2896">
        <v>1986</v>
      </c>
      <c r="E2896" t="s">
        <v>92091</v>
      </c>
    </row>
    <row r="2897" spans="1:5" x14ac:dyDescent="0.2">
      <c r="A2897">
        <v>137825</v>
      </c>
      <c r="B2897" t="s">
        <v>88196</v>
      </c>
      <c r="C2897">
        <v>1983</v>
      </c>
      <c r="E2897" t="s">
        <v>92091</v>
      </c>
    </row>
    <row r="2898" spans="1:5" x14ac:dyDescent="0.2">
      <c r="A2898">
        <v>130829</v>
      </c>
      <c r="B2898" t="s">
        <v>88197</v>
      </c>
      <c r="C2898">
        <v>1985</v>
      </c>
      <c r="E2898" t="s">
        <v>92091</v>
      </c>
    </row>
    <row r="2899" spans="1:5" x14ac:dyDescent="0.2">
      <c r="A2899">
        <v>131599</v>
      </c>
      <c r="B2899" t="s">
        <v>88198</v>
      </c>
      <c r="C2899">
        <v>1984</v>
      </c>
      <c r="E2899" t="s">
        <v>92091</v>
      </c>
    </row>
    <row r="2900" spans="1:5" x14ac:dyDescent="0.2">
      <c r="A2900">
        <v>64896</v>
      </c>
      <c r="B2900" t="s">
        <v>4935</v>
      </c>
      <c r="C2900">
        <v>1989</v>
      </c>
      <c r="E2900" t="s">
        <v>92090</v>
      </c>
    </row>
    <row r="2901" spans="1:5" x14ac:dyDescent="0.2">
      <c r="A2901">
        <v>137774</v>
      </c>
      <c r="B2901" t="s">
        <v>88199</v>
      </c>
      <c r="C2901">
        <v>1984</v>
      </c>
      <c r="E2901" t="s">
        <v>92091</v>
      </c>
    </row>
    <row r="2902" spans="1:5" x14ac:dyDescent="0.2">
      <c r="A2902">
        <v>40151</v>
      </c>
      <c r="B2902" t="s">
        <v>88200</v>
      </c>
      <c r="C2902" t="s">
        <v>62289</v>
      </c>
      <c r="D2902" t="s">
        <v>88201</v>
      </c>
      <c r="E2902" t="s">
        <v>92091</v>
      </c>
    </row>
    <row r="2903" spans="1:5" x14ac:dyDescent="0.2">
      <c r="A2903">
        <v>21068</v>
      </c>
      <c r="B2903" t="s">
        <v>88202</v>
      </c>
      <c r="C2903">
        <v>1982</v>
      </c>
      <c r="D2903" t="s">
        <v>156623</v>
      </c>
      <c r="E2903" t="s">
        <v>145087</v>
      </c>
    </row>
    <row r="2904" spans="1:5" x14ac:dyDescent="0.2">
      <c r="A2904">
        <v>29778</v>
      </c>
      <c r="B2904" t="s">
        <v>88203</v>
      </c>
      <c r="C2904" t="s">
        <v>156624</v>
      </c>
      <c r="D2904" t="s">
        <v>156625</v>
      </c>
      <c r="E2904" t="s">
        <v>145087</v>
      </c>
    </row>
    <row r="2905" spans="1:5" x14ac:dyDescent="0.2">
      <c r="A2905">
        <v>138531</v>
      </c>
      <c r="B2905" t="s">
        <v>88204</v>
      </c>
      <c r="C2905">
        <v>1983</v>
      </c>
      <c r="E2905" t="s">
        <v>92091</v>
      </c>
    </row>
    <row r="2906" spans="1:5" x14ac:dyDescent="0.2">
      <c r="A2906">
        <v>144426</v>
      </c>
      <c r="B2906" t="s">
        <v>88205</v>
      </c>
      <c r="C2906">
        <v>1987</v>
      </c>
      <c r="E2906" t="s">
        <v>92091</v>
      </c>
    </row>
    <row r="2907" spans="1:5" x14ac:dyDescent="0.2">
      <c r="A2907">
        <v>21100519881</v>
      </c>
      <c r="B2907" t="s">
        <v>7751</v>
      </c>
      <c r="C2907">
        <v>1970</v>
      </c>
      <c r="E2907">
        <v>2200</v>
      </c>
    </row>
    <row r="2908" spans="1:5" x14ac:dyDescent="0.2">
      <c r="A2908">
        <v>21100669827</v>
      </c>
      <c r="B2908" t="s">
        <v>7751</v>
      </c>
      <c r="C2908">
        <v>1972</v>
      </c>
      <c r="E2908">
        <v>2200</v>
      </c>
    </row>
    <row r="2909" spans="1:5" x14ac:dyDescent="0.2">
      <c r="A2909">
        <v>36969</v>
      </c>
      <c r="B2909" t="s">
        <v>88206</v>
      </c>
      <c r="C2909">
        <v>1982</v>
      </c>
      <c r="D2909" t="s">
        <v>156626</v>
      </c>
      <c r="E2909" t="s">
        <v>92091</v>
      </c>
    </row>
    <row r="2910" spans="1:5" x14ac:dyDescent="0.2">
      <c r="A2910">
        <v>33961</v>
      </c>
      <c r="B2910" t="s">
        <v>88207</v>
      </c>
      <c r="C2910" t="s">
        <v>66987</v>
      </c>
      <c r="D2910" t="s">
        <v>156627</v>
      </c>
      <c r="E2910" t="s">
        <v>92091</v>
      </c>
    </row>
    <row r="2911" spans="1:5" x14ac:dyDescent="0.2">
      <c r="A2911">
        <v>12276</v>
      </c>
      <c r="B2911" t="s">
        <v>6749</v>
      </c>
      <c r="C2911" t="s">
        <v>156628</v>
      </c>
      <c r="D2911" t="s">
        <v>156629</v>
      </c>
      <c r="E2911" t="s">
        <v>92091</v>
      </c>
    </row>
    <row r="2912" spans="1:5" x14ac:dyDescent="0.2">
      <c r="A2912">
        <v>131411</v>
      </c>
      <c r="B2912" t="s">
        <v>88208</v>
      </c>
      <c r="C2912">
        <v>1983</v>
      </c>
      <c r="E2912" t="s">
        <v>92091</v>
      </c>
    </row>
    <row r="2913" spans="1:5" x14ac:dyDescent="0.2">
      <c r="A2913">
        <v>130671</v>
      </c>
      <c r="B2913" t="s">
        <v>106388</v>
      </c>
      <c r="C2913">
        <v>1987</v>
      </c>
      <c r="E2913" t="s">
        <v>92091</v>
      </c>
    </row>
    <row r="2914" spans="1:5" x14ac:dyDescent="0.2">
      <c r="A2914">
        <v>138570</v>
      </c>
      <c r="B2914" t="s">
        <v>88209</v>
      </c>
      <c r="C2914">
        <v>1983</v>
      </c>
      <c r="E2914" t="s">
        <v>92091</v>
      </c>
    </row>
    <row r="2915" spans="1:5" x14ac:dyDescent="0.2">
      <c r="A2915">
        <v>88320</v>
      </c>
      <c r="B2915" t="s">
        <v>5787</v>
      </c>
      <c r="C2915" t="s">
        <v>156431</v>
      </c>
      <c r="D2915" t="s">
        <v>156630</v>
      </c>
      <c r="E2915" t="s">
        <v>92091</v>
      </c>
    </row>
    <row r="2916" spans="1:5" x14ac:dyDescent="0.2">
      <c r="A2916">
        <v>38287</v>
      </c>
      <c r="B2916" t="s">
        <v>145</v>
      </c>
      <c r="C2916" t="s">
        <v>156631</v>
      </c>
      <c r="D2916" t="s">
        <v>156632</v>
      </c>
      <c r="E2916" t="s">
        <v>92091</v>
      </c>
    </row>
    <row r="2917" spans="1:5" x14ac:dyDescent="0.2">
      <c r="A2917">
        <v>84003</v>
      </c>
      <c r="B2917" t="s">
        <v>6467</v>
      </c>
      <c r="C2917" t="s">
        <v>156633</v>
      </c>
      <c r="D2917" t="s">
        <v>156634</v>
      </c>
      <c r="E2917" t="s">
        <v>92091</v>
      </c>
    </row>
    <row r="2918" spans="1:5" x14ac:dyDescent="0.2">
      <c r="A2918">
        <v>52266</v>
      </c>
      <c r="B2918" t="s">
        <v>3814</v>
      </c>
      <c r="C2918" t="s">
        <v>156635</v>
      </c>
      <c r="D2918" t="s">
        <v>156636</v>
      </c>
      <c r="E2918" t="s">
        <v>92091</v>
      </c>
    </row>
    <row r="2919" spans="1:5" x14ac:dyDescent="0.2">
      <c r="A2919">
        <v>131627</v>
      </c>
      <c r="B2919" t="s">
        <v>88210</v>
      </c>
      <c r="C2919">
        <v>1982</v>
      </c>
      <c r="E2919" t="s">
        <v>92091</v>
      </c>
    </row>
    <row r="2920" spans="1:5" x14ac:dyDescent="0.2">
      <c r="A2920">
        <v>71940</v>
      </c>
      <c r="B2920" t="s">
        <v>3295</v>
      </c>
      <c r="C2920" t="s">
        <v>65390</v>
      </c>
      <c r="E2920" t="s">
        <v>92091</v>
      </c>
    </row>
    <row r="2921" spans="1:5" x14ac:dyDescent="0.2">
      <c r="A2921">
        <v>144380</v>
      </c>
      <c r="B2921" t="s">
        <v>88211</v>
      </c>
      <c r="C2921">
        <v>1989</v>
      </c>
      <c r="E2921" t="s">
        <v>92091</v>
      </c>
    </row>
    <row r="2922" spans="1:5" x14ac:dyDescent="0.2">
      <c r="A2922">
        <v>130788</v>
      </c>
      <c r="B2922" t="s">
        <v>106389</v>
      </c>
      <c r="C2922">
        <v>1987</v>
      </c>
      <c r="E2922" t="s">
        <v>92091</v>
      </c>
    </row>
    <row r="2923" spans="1:5" x14ac:dyDescent="0.2">
      <c r="A2923">
        <v>78330</v>
      </c>
      <c r="B2923" t="s">
        <v>2742</v>
      </c>
      <c r="C2923">
        <v>1982</v>
      </c>
      <c r="D2923" t="s">
        <v>156637</v>
      </c>
      <c r="E2923" t="s">
        <v>92091</v>
      </c>
    </row>
    <row r="2924" spans="1:5" x14ac:dyDescent="0.2">
      <c r="A2924">
        <v>61984</v>
      </c>
      <c r="B2924" t="s">
        <v>1597</v>
      </c>
      <c r="C2924" t="s">
        <v>62801</v>
      </c>
      <c r="D2924" t="s">
        <v>156638</v>
      </c>
      <c r="E2924" t="s">
        <v>92091</v>
      </c>
    </row>
    <row r="2925" spans="1:5" x14ac:dyDescent="0.2">
      <c r="A2925">
        <v>93317</v>
      </c>
      <c r="B2925" t="s">
        <v>1592</v>
      </c>
      <c r="C2925" t="s">
        <v>68962</v>
      </c>
      <c r="D2925" t="s">
        <v>156639</v>
      </c>
      <c r="E2925" t="s">
        <v>92091</v>
      </c>
    </row>
    <row r="2926" spans="1:5" x14ac:dyDescent="0.2">
      <c r="A2926">
        <v>21100491531</v>
      </c>
      <c r="B2926" t="s">
        <v>139475</v>
      </c>
      <c r="C2926">
        <v>1983</v>
      </c>
      <c r="E2926">
        <v>2200</v>
      </c>
    </row>
    <row r="2927" spans="1:5" x14ac:dyDescent="0.2">
      <c r="A2927">
        <v>65935</v>
      </c>
      <c r="B2927" t="s">
        <v>88212</v>
      </c>
      <c r="C2927" t="s">
        <v>64969</v>
      </c>
      <c r="D2927" t="s">
        <v>156640</v>
      </c>
      <c r="E2927" t="s">
        <v>92091</v>
      </c>
    </row>
    <row r="2928" spans="1:5" x14ac:dyDescent="0.2">
      <c r="A2928">
        <v>12410</v>
      </c>
      <c r="B2928" t="s">
        <v>3164</v>
      </c>
      <c r="C2928" t="s">
        <v>56358</v>
      </c>
      <c r="D2928" t="s">
        <v>156641</v>
      </c>
      <c r="E2928" t="s">
        <v>92091</v>
      </c>
    </row>
    <row r="2929" spans="1:5" x14ac:dyDescent="0.2">
      <c r="A2929">
        <v>21089</v>
      </c>
      <c r="B2929" t="s">
        <v>3235</v>
      </c>
      <c r="C2929">
        <v>1983</v>
      </c>
      <c r="E2929" t="s">
        <v>92091</v>
      </c>
    </row>
    <row r="2930" spans="1:5" x14ac:dyDescent="0.2">
      <c r="A2930">
        <v>75401</v>
      </c>
      <c r="B2930" t="s">
        <v>7739</v>
      </c>
      <c r="C2930" t="s">
        <v>65390</v>
      </c>
      <c r="D2930" t="s">
        <v>156642</v>
      </c>
      <c r="E2930" t="s">
        <v>92091</v>
      </c>
    </row>
    <row r="2931" spans="1:5" x14ac:dyDescent="0.2">
      <c r="A2931">
        <v>21100471493</v>
      </c>
      <c r="B2931" t="s">
        <v>7739</v>
      </c>
      <c r="C2931">
        <v>1983</v>
      </c>
      <c r="E2931">
        <v>2200</v>
      </c>
    </row>
    <row r="2932" spans="1:5" x14ac:dyDescent="0.2">
      <c r="A2932">
        <v>65685</v>
      </c>
      <c r="B2932" t="s">
        <v>6489</v>
      </c>
      <c r="C2932">
        <v>1983</v>
      </c>
      <c r="E2932" t="s">
        <v>92091</v>
      </c>
    </row>
    <row r="2933" spans="1:5" x14ac:dyDescent="0.2">
      <c r="A2933">
        <v>19700180580</v>
      </c>
      <c r="B2933" t="s">
        <v>88213</v>
      </c>
      <c r="C2933">
        <v>1985</v>
      </c>
      <c r="E2933" t="s">
        <v>92091</v>
      </c>
    </row>
    <row r="2934" spans="1:5" x14ac:dyDescent="0.2">
      <c r="A2934">
        <v>131074</v>
      </c>
      <c r="B2934" t="s">
        <v>88214</v>
      </c>
      <c r="C2934">
        <v>1985</v>
      </c>
      <c r="E2934" t="s">
        <v>92091</v>
      </c>
    </row>
    <row r="2935" spans="1:5" x14ac:dyDescent="0.2">
      <c r="A2935">
        <v>131421</v>
      </c>
      <c r="B2935" t="s">
        <v>88215</v>
      </c>
      <c r="C2935">
        <v>1984</v>
      </c>
      <c r="E2935" t="s">
        <v>92091</v>
      </c>
    </row>
    <row r="2936" spans="1:5" x14ac:dyDescent="0.2">
      <c r="A2936">
        <v>137565</v>
      </c>
      <c r="B2936" t="s">
        <v>88216</v>
      </c>
      <c r="C2936">
        <v>1985</v>
      </c>
      <c r="E2936" t="s">
        <v>92091</v>
      </c>
    </row>
    <row r="2937" spans="1:5" x14ac:dyDescent="0.2">
      <c r="A2937">
        <v>92587</v>
      </c>
      <c r="B2937" t="s">
        <v>679</v>
      </c>
      <c r="C2937">
        <v>1992</v>
      </c>
      <c r="E2937" t="s">
        <v>92091</v>
      </c>
    </row>
    <row r="2938" spans="1:5" x14ac:dyDescent="0.2">
      <c r="A2938">
        <v>138391</v>
      </c>
      <c r="B2938" t="s">
        <v>88217</v>
      </c>
      <c r="C2938">
        <v>1983</v>
      </c>
      <c r="E2938" t="s">
        <v>92091</v>
      </c>
    </row>
    <row r="2939" spans="1:5" x14ac:dyDescent="0.2">
      <c r="A2939">
        <v>21100729340</v>
      </c>
      <c r="B2939" t="s">
        <v>88217</v>
      </c>
      <c r="C2939">
        <v>1983</v>
      </c>
      <c r="E2939">
        <v>2200</v>
      </c>
    </row>
    <row r="2940" spans="1:5" x14ac:dyDescent="0.2">
      <c r="A2940">
        <v>91995</v>
      </c>
      <c r="B2940" t="s">
        <v>88218</v>
      </c>
      <c r="C2940">
        <v>1985</v>
      </c>
      <c r="E2940" t="s">
        <v>92091</v>
      </c>
    </row>
    <row r="2941" spans="1:5" x14ac:dyDescent="0.2">
      <c r="A2941">
        <v>138245</v>
      </c>
      <c r="B2941" t="s">
        <v>88219</v>
      </c>
      <c r="C2941">
        <v>1983</v>
      </c>
      <c r="E2941" t="s">
        <v>92091</v>
      </c>
    </row>
    <row r="2942" spans="1:5" x14ac:dyDescent="0.2">
      <c r="A2942">
        <v>137548</v>
      </c>
      <c r="B2942" t="s">
        <v>88220</v>
      </c>
      <c r="C2942">
        <v>1986</v>
      </c>
      <c r="E2942" t="s">
        <v>92091</v>
      </c>
    </row>
    <row r="2943" spans="1:5" x14ac:dyDescent="0.2">
      <c r="A2943">
        <v>138064</v>
      </c>
      <c r="B2943" t="s">
        <v>88221</v>
      </c>
      <c r="C2943">
        <v>1984</v>
      </c>
      <c r="E2943" t="s">
        <v>92091</v>
      </c>
    </row>
    <row r="2944" spans="1:5" x14ac:dyDescent="0.2">
      <c r="A2944">
        <v>131376</v>
      </c>
      <c r="B2944" t="s">
        <v>88222</v>
      </c>
      <c r="C2944">
        <v>1985</v>
      </c>
      <c r="E2944" t="s">
        <v>92091</v>
      </c>
    </row>
    <row r="2945" spans="1:5" x14ac:dyDescent="0.2">
      <c r="A2945">
        <v>52791</v>
      </c>
      <c r="B2945" t="s">
        <v>1617</v>
      </c>
      <c r="C2945">
        <v>1982</v>
      </c>
      <c r="E2945" t="s">
        <v>92091</v>
      </c>
    </row>
    <row r="2946" spans="1:5" x14ac:dyDescent="0.2">
      <c r="A2946">
        <v>69063</v>
      </c>
      <c r="B2946" t="s">
        <v>3201</v>
      </c>
      <c r="C2946">
        <v>1987</v>
      </c>
      <c r="E2946" t="s">
        <v>92091</v>
      </c>
    </row>
    <row r="2947" spans="1:5" x14ac:dyDescent="0.2">
      <c r="A2947">
        <v>137601</v>
      </c>
      <c r="B2947" t="s">
        <v>88223</v>
      </c>
      <c r="C2947">
        <v>1985</v>
      </c>
      <c r="E2947" t="s">
        <v>92091</v>
      </c>
    </row>
    <row r="2948" spans="1:5" x14ac:dyDescent="0.2">
      <c r="A2948">
        <v>21100518884</v>
      </c>
      <c r="B2948" t="s">
        <v>139572</v>
      </c>
      <c r="C2948">
        <v>1991</v>
      </c>
      <c r="E2948">
        <v>2200</v>
      </c>
    </row>
    <row r="2949" spans="1:5" x14ac:dyDescent="0.2">
      <c r="A2949">
        <v>21100517062</v>
      </c>
      <c r="B2949" t="s">
        <v>4510</v>
      </c>
      <c r="C2949">
        <v>1994</v>
      </c>
      <c r="E2949" t="s">
        <v>138018</v>
      </c>
    </row>
    <row r="2950" spans="1:5" x14ac:dyDescent="0.2">
      <c r="A2950">
        <v>55839</v>
      </c>
      <c r="B2950" t="s">
        <v>6009</v>
      </c>
      <c r="C2950">
        <v>1989</v>
      </c>
      <c r="E2950" t="s">
        <v>92090</v>
      </c>
    </row>
    <row r="2951" spans="1:5" x14ac:dyDescent="0.2">
      <c r="A2951">
        <v>90544</v>
      </c>
      <c r="B2951" t="s">
        <v>2094</v>
      </c>
      <c r="C2951">
        <v>1989</v>
      </c>
      <c r="E2951" t="s">
        <v>92090</v>
      </c>
    </row>
    <row r="2952" spans="1:5" x14ac:dyDescent="0.2">
      <c r="A2952">
        <v>137915</v>
      </c>
      <c r="B2952" t="s">
        <v>88224</v>
      </c>
      <c r="C2952">
        <v>1985</v>
      </c>
      <c r="E2952" t="s">
        <v>92091</v>
      </c>
    </row>
    <row r="2953" spans="1:5" x14ac:dyDescent="0.2">
      <c r="A2953">
        <v>130328</v>
      </c>
      <c r="B2953" t="s">
        <v>88225</v>
      </c>
      <c r="C2953">
        <v>1986</v>
      </c>
      <c r="E2953" t="s">
        <v>92091</v>
      </c>
    </row>
    <row r="2954" spans="1:5" x14ac:dyDescent="0.2">
      <c r="A2954">
        <v>92293</v>
      </c>
      <c r="B2954" t="s">
        <v>1967</v>
      </c>
      <c r="C2954">
        <v>1992</v>
      </c>
      <c r="E2954" t="s">
        <v>92091</v>
      </c>
    </row>
    <row r="2955" spans="1:5" x14ac:dyDescent="0.2">
      <c r="A2955">
        <v>137843</v>
      </c>
      <c r="B2955" t="s">
        <v>88226</v>
      </c>
      <c r="C2955">
        <v>1985</v>
      </c>
      <c r="E2955" t="s">
        <v>92091</v>
      </c>
    </row>
    <row r="2956" spans="1:5" x14ac:dyDescent="0.2">
      <c r="A2956">
        <v>138075</v>
      </c>
      <c r="B2956" t="s">
        <v>88227</v>
      </c>
      <c r="C2956">
        <v>1985</v>
      </c>
      <c r="E2956" t="s">
        <v>92091</v>
      </c>
    </row>
    <row r="2957" spans="1:5" x14ac:dyDescent="0.2">
      <c r="A2957">
        <v>131385</v>
      </c>
      <c r="B2957" t="s">
        <v>88228</v>
      </c>
      <c r="C2957">
        <v>1985</v>
      </c>
      <c r="E2957" t="s">
        <v>92091</v>
      </c>
    </row>
    <row r="2958" spans="1:5" x14ac:dyDescent="0.2">
      <c r="A2958">
        <v>131359</v>
      </c>
      <c r="B2958" t="s">
        <v>88229</v>
      </c>
      <c r="C2958">
        <v>1984</v>
      </c>
      <c r="E2958" t="s">
        <v>92091</v>
      </c>
    </row>
    <row r="2959" spans="1:5" x14ac:dyDescent="0.2">
      <c r="A2959">
        <v>138662</v>
      </c>
      <c r="B2959" t="s">
        <v>88230</v>
      </c>
      <c r="C2959">
        <v>1981</v>
      </c>
      <c r="E2959" t="s">
        <v>92091</v>
      </c>
    </row>
    <row r="2960" spans="1:5" x14ac:dyDescent="0.2">
      <c r="A2960">
        <v>21100671510</v>
      </c>
      <c r="B2960" t="s">
        <v>88230</v>
      </c>
      <c r="C2960">
        <v>1981</v>
      </c>
      <c r="E2960">
        <v>2200</v>
      </c>
    </row>
    <row r="2961" spans="1:5" x14ac:dyDescent="0.2">
      <c r="A2961">
        <v>21100732873</v>
      </c>
      <c r="B2961" t="s">
        <v>88230</v>
      </c>
      <c r="C2961">
        <v>1981</v>
      </c>
      <c r="E2961">
        <v>2200</v>
      </c>
    </row>
    <row r="2962" spans="1:5" x14ac:dyDescent="0.2">
      <c r="A2962">
        <v>85888</v>
      </c>
      <c r="B2962" t="s">
        <v>1682</v>
      </c>
      <c r="C2962">
        <v>1989</v>
      </c>
      <c r="E2962" t="s">
        <v>92090</v>
      </c>
    </row>
    <row r="2963" spans="1:5" x14ac:dyDescent="0.2">
      <c r="A2963">
        <v>94372</v>
      </c>
      <c r="B2963" t="s">
        <v>5266</v>
      </c>
      <c r="C2963">
        <v>1989</v>
      </c>
      <c r="E2963" t="s">
        <v>92090</v>
      </c>
    </row>
    <row r="2964" spans="1:5" x14ac:dyDescent="0.2">
      <c r="A2964">
        <v>94647</v>
      </c>
      <c r="B2964" t="s">
        <v>6490</v>
      </c>
      <c r="C2964">
        <v>1990</v>
      </c>
      <c r="E2964" t="s">
        <v>92090</v>
      </c>
    </row>
    <row r="2965" spans="1:5" x14ac:dyDescent="0.2">
      <c r="A2965">
        <v>138475</v>
      </c>
      <c r="B2965" t="s">
        <v>88231</v>
      </c>
      <c r="C2965">
        <v>1983</v>
      </c>
      <c r="E2965" t="s">
        <v>92091</v>
      </c>
    </row>
    <row r="2966" spans="1:5" x14ac:dyDescent="0.2">
      <c r="A2966">
        <v>62206</v>
      </c>
      <c r="B2966" t="s">
        <v>106390</v>
      </c>
      <c r="C2966">
        <v>1986</v>
      </c>
      <c r="E2966" t="s">
        <v>92091</v>
      </c>
    </row>
    <row r="2967" spans="1:5" x14ac:dyDescent="0.2">
      <c r="A2967">
        <v>144459</v>
      </c>
      <c r="B2967" t="s">
        <v>88232</v>
      </c>
      <c r="C2967">
        <v>1992</v>
      </c>
      <c r="E2967" t="s">
        <v>92091</v>
      </c>
    </row>
    <row r="2968" spans="1:5" x14ac:dyDescent="0.2">
      <c r="A2968">
        <v>131196</v>
      </c>
      <c r="B2968" t="s">
        <v>88233</v>
      </c>
      <c r="C2968">
        <v>1985</v>
      </c>
      <c r="E2968" t="s">
        <v>92091</v>
      </c>
    </row>
    <row r="2969" spans="1:5" x14ac:dyDescent="0.2">
      <c r="A2969">
        <v>130753</v>
      </c>
      <c r="B2969" t="s">
        <v>106391</v>
      </c>
      <c r="C2969">
        <v>1986</v>
      </c>
      <c r="E2969" t="s">
        <v>92091</v>
      </c>
    </row>
    <row r="2970" spans="1:5" x14ac:dyDescent="0.2">
      <c r="A2970">
        <v>144566</v>
      </c>
      <c r="B2970" t="s">
        <v>88234</v>
      </c>
      <c r="C2970">
        <v>1989</v>
      </c>
      <c r="E2970" t="s">
        <v>92091</v>
      </c>
    </row>
    <row r="2971" spans="1:5" x14ac:dyDescent="0.2">
      <c r="A2971">
        <v>120080</v>
      </c>
      <c r="B2971" t="s">
        <v>4000</v>
      </c>
      <c r="C2971">
        <v>1993</v>
      </c>
      <c r="E2971" t="s">
        <v>92091</v>
      </c>
    </row>
    <row r="2972" spans="1:5" x14ac:dyDescent="0.2">
      <c r="A2972">
        <v>144446</v>
      </c>
      <c r="B2972" t="s">
        <v>88235</v>
      </c>
      <c r="C2972">
        <v>1988</v>
      </c>
      <c r="E2972" t="s">
        <v>92091</v>
      </c>
    </row>
    <row r="2973" spans="1:5" x14ac:dyDescent="0.2">
      <c r="A2973">
        <v>137756</v>
      </c>
      <c r="B2973" t="s">
        <v>88236</v>
      </c>
      <c r="C2973">
        <v>1984</v>
      </c>
      <c r="E2973" t="s">
        <v>92091</v>
      </c>
    </row>
    <row r="2974" spans="1:5" x14ac:dyDescent="0.2">
      <c r="A2974">
        <v>87143</v>
      </c>
      <c r="B2974" t="s">
        <v>3568</v>
      </c>
      <c r="C2974">
        <v>1993</v>
      </c>
      <c r="E2974" t="s">
        <v>92090</v>
      </c>
    </row>
    <row r="2975" spans="1:5" x14ac:dyDescent="0.2">
      <c r="A2975">
        <v>130413</v>
      </c>
      <c r="B2975" t="s">
        <v>88237</v>
      </c>
      <c r="C2975">
        <v>1986</v>
      </c>
      <c r="E2975" t="s">
        <v>92091</v>
      </c>
    </row>
    <row r="2976" spans="1:5" x14ac:dyDescent="0.2">
      <c r="A2976">
        <v>138492</v>
      </c>
      <c r="B2976" t="s">
        <v>88238</v>
      </c>
      <c r="C2976">
        <v>1984</v>
      </c>
      <c r="E2976" t="s">
        <v>92091</v>
      </c>
    </row>
    <row r="2977" spans="1:5" x14ac:dyDescent="0.2">
      <c r="A2977">
        <v>87679</v>
      </c>
      <c r="B2977" t="s">
        <v>5440</v>
      </c>
      <c r="C2977">
        <v>1990</v>
      </c>
      <c r="E2977" t="s">
        <v>92090</v>
      </c>
    </row>
    <row r="2978" spans="1:5" x14ac:dyDescent="0.2">
      <c r="A2978">
        <v>137586</v>
      </c>
      <c r="B2978" t="s">
        <v>88239</v>
      </c>
      <c r="C2978">
        <v>1986</v>
      </c>
      <c r="E2978" t="s">
        <v>92091</v>
      </c>
    </row>
    <row r="2979" spans="1:5" x14ac:dyDescent="0.2">
      <c r="A2979">
        <v>137486</v>
      </c>
      <c r="B2979" t="s">
        <v>88240</v>
      </c>
      <c r="C2979">
        <v>1985</v>
      </c>
      <c r="E2979" t="s">
        <v>92091</v>
      </c>
    </row>
    <row r="2980" spans="1:5" x14ac:dyDescent="0.2">
      <c r="A2980">
        <v>137706</v>
      </c>
      <c r="B2980" t="s">
        <v>88241</v>
      </c>
      <c r="C2980">
        <v>1985</v>
      </c>
      <c r="E2980" t="s">
        <v>92091</v>
      </c>
    </row>
    <row r="2981" spans="1:5" x14ac:dyDescent="0.2">
      <c r="A2981">
        <v>55548</v>
      </c>
      <c r="B2981" t="s">
        <v>2723</v>
      </c>
      <c r="C2981">
        <v>1990</v>
      </c>
      <c r="E2981" t="s">
        <v>92091</v>
      </c>
    </row>
    <row r="2982" spans="1:5" x14ac:dyDescent="0.2">
      <c r="A2982">
        <v>137899</v>
      </c>
      <c r="B2982" t="s">
        <v>88242</v>
      </c>
      <c r="C2982">
        <v>1984</v>
      </c>
      <c r="E2982" t="s">
        <v>92091</v>
      </c>
    </row>
    <row r="2983" spans="1:5" x14ac:dyDescent="0.2">
      <c r="A2983">
        <v>131151</v>
      </c>
      <c r="B2983" t="s">
        <v>88243</v>
      </c>
      <c r="C2983">
        <v>1984</v>
      </c>
      <c r="E2983" t="s">
        <v>92091</v>
      </c>
    </row>
    <row r="2984" spans="1:5" x14ac:dyDescent="0.2">
      <c r="A2984">
        <v>17869</v>
      </c>
      <c r="B2984" t="s">
        <v>88244</v>
      </c>
      <c r="C2984">
        <v>1982</v>
      </c>
      <c r="D2984" t="s">
        <v>156643</v>
      </c>
      <c r="E2984" t="s">
        <v>92091</v>
      </c>
    </row>
    <row r="2985" spans="1:5" x14ac:dyDescent="0.2">
      <c r="A2985">
        <v>101478</v>
      </c>
      <c r="B2985" t="s">
        <v>2855</v>
      </c>
      <c r="C2985">
        <v>1995</v>
      </c>
      <c r="E2985" t="s">
        <v>92091</v>
      </c>
    </row>
    <row r="2986" spans="1:5" x14ac:dyDescent="0.2">
      <c r="A2986">
        <v>58287</v>
      </c>
      <c r="B2986" t="s">
        <v>3611</v>
      </c>
      <c r="C2986">
        <v>1992</v>
      </c>
      <c r="E2986" t="s">
        <v>92091</v>
      </c>
    </row>
    <row r="2987" spans="1:5" x14ac:dyDescent="0.2">
      <c r="A2987">
        <v>137659</v>
      </c>
      <c r="B2987" t="s">
        <v>88245</v>
      </c>
      <c r="C2987">
        <v>1985</v>
      </c>
      <c r="E2987" t="s">
        <v>92091</v>
      </c>
    </row>
    <row r="2988" spans="1:5" x14ac:dyDescent="0.2">
      <c r="A2988">
        <v>21100461320</v>
      </c>
      <c r="B2988" t="s">
        <v>139474</v>
      </c>
      <c r="C2988">
        <v>1983</v>
      </c>
      <c r="E2988">
        <v>2701</v>
      </c>
    </row>
    <row r="2989" spans="1:5" x14ac:dyDescent="0.2">
      <c r="A2989">
        <v>138558</v>
      </c>
      <c r="B2989" t="s">
        <v>88246</v>
      </c>
      <c r="C2989">
        <v>1983</v>
      </c>
      <c r="E2989" t="s">
        <v>92091</v>
      </c>
    </row>
    <row r="2990" spans="1:5" x14ac:dyDescent="0.2">
      <c r="A2990">
        <v>138877</v>
      </c>
      <c r="B2990" t="s">
        <v>88247</v>
      </c>
      <c r="C2990">
        <v>1982</v>
      </c>
      <c r="E2990" t="s">
        <v>92091</v>
      </c>
    </row>
    <row r="2991" spans="1:5" x14ac:dyDescent="0.2">
      <c r="A2991">
        <v>130368</v>
      </c>
      <c r="B2991" t="s">
        <v>88248</v>
      </c>
      <c r="C2991">
        <v>1986</v>
      </c>
      <c r="E2991" t="s">
        <v>92091</v>
      </c>
    </row>
    <row r="2992" spans="1:5" x14ac:dyDescent="0.2">
      <c r="A2992">
        <v>52815</v>
      </c>
      <c r="B2992" t="s">
        <v>2762</v>
      </c>
      <c r="C2992">
        <v>1982</v>
      </c>
      <c r="E2992" t="s">
        <v>92091</v>
      </c>
    </row>
    <row r="2993" spans="1:5" x14ac:dyDescent="0.2">
      <c r="A2993">
        <v>131078</v>
      </c>
      <c r="B2993" t="s">
        <v>88249</v>
      </c>
      <c r="C2993">
        <v>1986</v>
      </c>
      <c r="E2993" t="s">
        <v>92091</v>
      </c>
    </row>
    <row r="2994" spans="1:5" x14ac:dyDescent="0.2">
      <c r="A2994">
        <v>131108</v>
      </c>
      <c r="B2994" t="s">
        <v>88250</v>
      </c>
      <c r="C2994">
        <v>1986</v>
      </c>
      <c r="E2994" t="s">
        <v>92091</v>
      </c>
    </row>
    <row r="2995" spans="1:5" x14ac:dyDescent="0.2">
      <c r="A2995">
        <v>137972</v>
      </c>
      <c r="B2995" t="s">
        <v>88251</v>
      </c>
      <c r="C2995">
        <v>1984</v>
      </c>
      <c r="E2995" t="s">
        <v>92091</v>
      </c>
    </row>
    <row r="2996" spans="1:5" x14ac:dyDescent="0.2">
      <c r="A2996">
        <v>15307</v>
      </c>
      <c r="B2996" t="s">
        <v>72</v>
      </c>
      <c r="C2996" t="s">
        <v>156644</v>
      </c>
      <c r="D2996" t="s">
        <v>156645</v>
      </c>
      <c r="E2996" t="s">
        <v>92091</v>
      </c>
    </row>
    <row r="2997" spans="1:5" x14ac:dyDescent="0.2">
      <c r="A2997">
        <v>100417</v>
      </c>
      <c r="B2997" t="s">
        <v>6265</v>
      </c>
      <c r="C2997" t="s">
        <v>156646</v>
      </c>
      <c r="E2997" t="s">
        <v>92091</v>
      </c>
    </row>
    <row r="2998" spans="1:5" x14ac:dyDescent="0.2">
      <c r="A2998">
        <v>17881</v>
      </c>
      <c r="B2998" t="s">
        <v>88252</v>
      </c>
      <c r="C2998">
        <v>1987</v>
      </c>
      <c r="D2998" t="s">
        <v>156647</v>
      </c>
      <c r="E2998" t="s">
        <v>92091</v>
      </c>
    </row>
    <row r="2999" spans="1:5" x14ac:dyDescent="0.2">
      <c r="A2999">
        <v>130700</v>
      </c>
      <c r="B2999" t="s">
        <v>88253</v>
      </c>
      <c r="C2999">
        <v>1987</v>
      </c>
      <c r="E2999" t="s">
        <v>92091</v>
      </c>
    </row>
    <row r="3000" spans="1:5" x14ac:dyDescent="0.2">
      <c r="A3000">
        <v>19700187071</v>
      </c>
      <c r="B3000" t="s">
        <v>88254</v>
      </c>
      <c r="C3000">
        <v>1982</v>
      </c>
      <c r="E3000" t="s">
        <v>92091</v>
      </c>
    </row>
    <row r="3001" spans="1:5" x14ac:dyDescent="0.2">
      <c r="A3001">
        <v>138979</v>
      </c>
      <c r="B3001" t="s">
        <v>88255</v>
      </c>
      <c r="C3001">
        <v>1982</v>
      </c>
      <c r="E3001" t="s">
        <v>92091</v>
      </c>
    </row>
    <row r="3002" spans="1:5" x14ac:dyDescent="0.2">
      <c r="A3002">
        <v>40443</v>
      </c>
      <c r="B3002" t="s">
        <v>88256</v>
      </c>
      <c r="C3002">
        <v>1982</v>
      </c>
      <c r="D3002" t="s">
        <v>156648</v>
      </c>
      <c r="E3002" t="s">
        <v>92091</v>
      </c>
    </row>
    <row r="3003" spans="1:5" x14ac:dyDescent="0.2">
      <c r="A3003">
        <v>100631</v>
      </c>
      <c r="B3003" t="s">
        <v>40623</v>
      </c>
      <c r="C3003">
        <v>1984</v>
      </c>
      <c r="E3003" t="s">
        <v>145487</v>
      </c>
    </row>
    <row r="3004" spans="1:5" x14ac:dyDescent="0.2">
      <c r="A3004">
        <v>138578</v>
      </c>
      <c r="B3004" t="s">
        <v>88257</v>
      </c>
      <c r="C3004">
        <v>1982</v>
      </c>
      <c r="E3004" t="s">
        <v>92091</v>
      </c>
    </row>
    <row r="3005" spans="1:5" x14ac:dyDescent="0.2">
      <c r="A3005">
        <v>131514</v>
      </c>
      <c r="B3005" t="s">
        <v>88258</v>
      </c>
      <c r="C3005">
        <v>1983</v>
      </c>
      <c r="E3005" t="s">
        <v>92091</v>
      </c>
    </row>
    <row r="3006" spans="1:5" x14ac:dyDescent="0.2">
      <c r="A3006">
        <v>138459</v>
      </c>
      <c r="B3006" t="s">
        <v>88259</v>
      </c>
      <c r="C3006">
        <v>1983</v>
      </c>
      <c r="E3006" t="s">
        <v>92091</v>
      </c>
    </row>
    <row r="3007" spans="1:5" x14ac:dyDescent="0.2">
      <c r="A3007">
        <v>138428</v>
      </c>
      <c r="B3007" t="s">
        <v>88260</v>
      </c>
      <c r="C3007">
        <v>1983</v>
      </c>
      <c r="E3007" t="s">
        <v>92091</v>
      </c>
    </row>
    <row r="3008" spans="1:5" x14ac:dyDescent="0.2">
      <c r="A3008">
        <v>69080</v>
      </c>
      <c r="B3008" t="s">
        <v>88261</v>
      </c>
      <c r="C3008">
        <v>1981</v>
      </c>
      <c r="E3008" t="s">
        <v>92091</v>
      </c>
    </row>
    <row r="3009" spans="1:5" x14ac:dyDescent="0.2">
      <c r="A3009">
        <v>139336</v>
      </c>
      <c r="B3009" t="s">
        <v>88262</v>
      </c>
      <c r="C3009">
        <v>1981</v>
      </c>
      <c r="E3009" t="s">
        <v>92091</v>
      </c>
    </row>
    <row r="3010" spans="1:5" x14ac:dyDescent="0.2">
      <c r="A3010">
        <v>137593</v>
      </c>
      <c r="B3010" t="s">
        <v>88263</v>
      </c>
      <c r="C3010">
        <v>1985</v>
      </c>
      <c r="E3010" t="s">
        <v>92091</v>
      </c>
    </row>
    <row r="3011" spans="1:5" x14ac:dyDescent="0.2">
      <c r="A3011">
        <v>138567</v>
      </c>
      <c r="B3011" t="s">
        <v>88264</v>
      </c>
      <c r="C3011">
        <v>1981</v>
      </c>
      <c r="E3011" t="s">
        <v>92091</v>
      </c>
    </row>
    <row r="3012" spans="1:5" x14ac:dyDescent="0.2">
      <c r="A3012">
        <v>71188</v>
      </c>
      <c r="B3012" t="s">
        <v>4417</v>
      </c>
      <c r="C3012" t="s">
        <v>65390</v>
      </c>
      <c r="D3012" t="s">
        <v>156649</v>
      </c>
      <c r="E3012" t="s">
        <v>92091</v>
      </c>
    </row>
    <row r="3013" spans="1:5" x14ac:dyDescent="0.2">
      <c r="A3013">
        <v>138526</v>
      </c>
      <c r="B3013" t="s">
        <v>88265</v>
      </c>
      <c r="C3013">
        <v>1983</v>
      </c>
      <c r="E3013" t="s">
        <v>92091</v>
      </c>
    </row>
    <row r="3014" spans="1:5" x14ac:dyDescent="0.2">
      <c r="A3014">
        <v>137652</v>
      </c>
      <c r="B3014" t="s">
        <v>88266</v>
      </c>
      <c r="C3014">
        <v>1986</v>
      </c>
      <c r="E3014" t="s">
        <v>92091</v>
      </c>
    </row>
    <row r="3015" spans="1:5" x14ac:dyDescent="0.2">
      <c r="A3015">
        <v>9400153121</v>
      </c>
      <c r="B3015" t="s">
        <v>3199</v>
      </c>
      <c r="C3015">
        <v>1985</v>
      </c>
      <c r="E3015" t="s">
        <v>92091</v>
      </c>
    </row>
    <row r="3016" spans="1:5" x14ac:dyDescent="0.2">
      <c r="A3016">
        <v>9400153128</v>
      </c>
      <c r="B3016" t="s">
        <v>2870</v>
      </c>
      <c r="C3016">
        <v>1982</v>
      </c>
      <c r="E3016" t="s">
        <v>92091</v>
      </c>
    </row>
    <row r="3017" spans="1:5" x14ac:dyDescent="0.2">
      <c r="A3017">
        <v>19700187145</v>
      </c>
      <c r="B3017" t="s">
        <v>88267</v>
      </c>
      <c r="C3017">
        <v>1985</v>
      </c>
      <c r="E3017" t="s">
        <v>92091</v>
      </c>
    </row>
    <row r="3018" spans="1:5" x14ac:dyDescent="0.2">
      <c r="A3018">
        <v>138236</v>
      </c>
      <c r="B3018" t="s">
        <v>88268</v>
      </c>
      <c r="C3018">
        <v>1984</v>
      </c>
      <c r="E3018" t="s">
        <v>92091</v>
      </c>
    </row>
    <row r="3019" spans="1:5" x14ac:dyDescent="0.2">
      <c r="A3019">
        <v>138784</v>
      </c>
      <c r="B3019" t="s">
        <v>88269</v>
      </c>
      <c r="C3019">
        <v>1982</v>
      </c>
      <c r="E3019" t="s">
        <v>92091</v>
      </c>
    </row>
    <row r="3020" spans="1:5" x14ac:dyDescent="0.2">
      <c r="A3020">
        <v>138372</v>
      </c>
      <c r="B3020" t="s">
        <v>88270</v>
      </c>
      <c r="C3020">
        <v>1982</v>
      </c>
      <c r="E3020" t="s">
        <v>92091</v>
      </c>
    </row>
    <row r="3021" spans="1:5" x14ac:dyDescent="0.2">
      <c r="A3021">
        <v>138149</v>
      </c>
      <c r="B3021" t="s">
        <v>88271</v>
      </c>
      <c r="C3021">
        <v>1982</v>
      </c>
      <c r="E3021" t="s">
        <v>92091</v>
      </c>
    </row>
    <row r="3022" spans="1:5" x14ac:dyDescent="0.2">
      <c r="A3022">
        <v>131368</v>
      </c>
      <c r="B3022" t="s">
        <v>88272</v>
      </c>
      <c r="C3022">
        <v>1985</v>
      </c>
      <c r="E3022" t="s">
        <v>92091</v>
      </c>
    </row>
    <row r="3023" spans="1:5" x14ac:dyDescent="0.2">
      <c r="A3023">
        <v>59189</v>
      </c>
      <c r="B3023" t="s">
        <v>3604</v>
      </c>
      <c r="C3023">
        <v>1983</v>
      </c>
      <c r="E3023" t="s">
        <v>92091</v>
      </c>
    </row>
    <row r="3024" spans="1:5" x14ac:dyDescent="0.2">
      <c r="A3024">
        <v>138768</v>
      </c>
      <c r="B3024" t="s">
        <v>88273</v>
      </c>
      <c r="C3024">
        <v>1982</v>
      </c>
      <c r="E3024" t="s">
        <v>92091</v>
      </c>
    </row>
    <row r="3025" spans="1:5" x14ac:dyDescent="0.2">
      <c r="A3025">
        <v>91035</v>
      </c>
      <c r="B3025" t="s">
        <v>4452</v>
      </c>
      <c r="C3025">
        <v>1983</v>
      </c>
      <c r="E3025" t="s">
        <v>92091</v>
      </c>
    </row>
    <row r="3026" spans="1:5" x14ac:dyDescent="0.2">
      <c r="A3026">
        <v>137519</v>
      </c>
      <c r="B3026" t="s">
        <v>88274</v>
      </c>
      <c r="C3026">
        <v>1985</v>
      </c>
      <c r="E3026" t="s">
        <v>92091</v>
      </c>
    </row>
    <row r="3027" spans="1:5" x14ac:dyDescent="0.2">
      <c r="A3027">
        <v>21100734245</v>
      </c>
      <c r="B3027" t="s">
        <v>88274</v>
      </c>
      <c r="C3027">
        <v>1985</v>
      </c>
      <c r="E3027">
        <v>2200</v>
      </c>
    </row>
    <row r="3028" spans="1:5" x14ac:dyDescent="0.2">
      <c r="A3028">
        <v>137957</v>
      </c>
      <c r="B3028" t="s">
        <v>88275</v>
      </c>
      <c r="C3028">
        <v>1983</v>
      </c>
      <c r="E3028" t="s">
        <v>92091</v>
      </c>
    </row>
    <row r="3029" spans="1:5" x14ac:dyDescent="0.2">
      <c r="A3029">
        <v>138427</v>
      </c>
      <c r="B3029" t="s">
        <v>88276</v>
      </c>
      <c r="C3029">
        <v>1983</v>
      </c>
      <c r="E3029" t="s">
        <v>92091</v>
      </c>
    </row>
    <row r="3030" spans="1:5" x14ac:dyDescent="0.2">
      <c r="A3030">
        <v>138273</v>
      </c>
      <c r="B3030" t="s">
        <v>88277</v>
      </c>
      <c r="C3030">
        <v>1985</v>
      </c>
      <c r="E3030" t="s">
        <v>92091</v>
      </c>
    </row>
    <row r="3031" spans="1:5" x14ac:dyDescent="0.2">
      <c r="A3031">
        <v>80559</v>
      </c>
      <c r="B3031" t="s">
        <v>1514</v>
      </c>
      <c r="C3031">
        <v>1990</v>
      </c>
      <c r="E3031" t="s">
        <v>92090</v>
      </c>
    </row>
    <row r="3032" spans="1:5" x14ac:dyDescent="0.2">
      <c r="A3032">
        <v>37221</v>
      </c>
      <c r="B3032" t="s">
        <v>88278</v>
      </c>
      <c r="C3032">
        <v>1982</v>
      </c>
      <c r="D3032" t="s">
        <v>156650</v>
      </c>
      <c r="E3032" t="s">
        <v>92091</v>
      </c>
    </row>
    <row r="3033" spans="1:5" x14ac:dyDescent="0.2">
      <c r="A3033">
        <v>138748</v>
      </c>
      <c r="B3033" t="s">
        <v>88279</v>
      </c>
      <c r="C3033">
        <v>1981</v>
      </c>
      <c r="E3033" t="s">
        <v>92091</v>
      </c>
    </row>
    <row r="3034" spans="1:5" x14ac:dyDescent="0.2">
      <c r="A3034">
        <v>130895</v>
      </c>
      <c r="B3034" t="s">
        <v>88280</v>
      </c>
      <c r="C3034">
        <v>1985</v>
      </c>
      <c r="E3034" t="s">
        <v>92091</v>
      </c>
    </row>
    <row r="3035" spans="1:5" x14ac:dyDescent="0.2">
      <c r="A3035">
        <v>21100672223</v>
      </c>
      <c r="B3035" t="s">
        <v>88280</v>
      </c>
      <c r="C3035">
        <v>1985</v>
      </c>
      <c r="E3035">
        <v>2200</v>
      </c>
    </row>
    <row r="3036" spans="1:5" x14ac:dyDescent="0.2">
      <c r="A3036">
        <v>21100731352</v>
      </c>
      <c r="B3036" t="s">
        <v>88280</v>
      </c>
      <c r="C3036">
        <v>1985</v>
      </c>
      <c r="E3036">
        <v>2200</v>
      </c>
    </row>
    <row r="3037" spans="1:5" x14ac:dyDescent="0.2">
      <c r="A3037">
        <v>53516</v>
      </c>
      <c r="B3037" t="s">
        <v>88281</v>
      </c>
      <c r="C3037">
        <v>1983</v>
      </c>
      <c r="E3037" t="s">
        <v>92091</v>
      </c>
    </row>
    <row r="3038" spans="1:5" x14ac:dyDescent="0.2">
      <c r="A3038">
        <v>94594</v>
      </c>
      <c r="B3038" t="s">
        <v>4422</v>
      </c>
      <c r="C3038">
        <v>1990</v>
      </c>
      <c r="E3038" t="s">
        <v>92090</v>
      </c>
    </row>
    <row r="3039" spans="1:5" x14ac:dyDescent="0.2">
      <c r="A3039">
        <v>137572</v>
      </c>
      <c r="B3039" t="s">
        <v>88282</v>
      </c>
      <c r="C3039">
        <v>1985</v>
      </c>
      <c r="E3039" t="s">
        <v>92091</v>
      </c>
    </row>
    <row r="3040" spans="1:5" x14ac:dyDescent="0.2">
      <c r="A3040">
        <v>21100731630</v>
      </c>
      <c r="B3040" t="s">
        <v>88282</v>
      </c>
      <c r="C3040">
        <v>1985</v>
      </c>
      <c r="E3040">
        <v>2200</v>
      </c>
    </row>
    <row r="3041" spans="1:5" x14ac:dyDescent="0.2">
      <c r="A3041">
        <v>10100153301</v>
      </c>
      <c r="B3041" t="s">
        <v>2754</v>
      </c>
      <c r="C3041">
        <v>1988</v>
      </c>
      <c r="E3041" t="s">
        <v>92091</v>
      </c>
    </row>
    <row r="3042" spans="1:5" x14ac:dyDescent="0.2">
      <c r="A3042">
        <v>4500151843</v>
      </c>
      <c r="B3042" t="s">
        <v>106485</v>
      </c>
      <c r="C3042">
        <v>1989</v>
      </c>
      <c r="E3042" t="s">
        <v>92091</v>
      </c>
    </row>
    <row r="3043" spans="1:5" x14ac:dyDescent="0.2">
      <c r="A3043">
        <v>131190</v>
      </c>
      <c r="B3043" t="s">
        <v>88283</v>
      </c>
      <c r="C3043">
        <v>1985</v>
      </c>
      <c r="E3043" t="s">
        <v>92091</v>
      </c>
    </row>
    <row r="3044" spans="1:5" x14ac:dyDescent="0.2">
      <c r="A3044">
        <v>138152</v>
      </c>
      <c r="B3044" t="s">
        <v>88284</v>
      </c>
      <c r="C3044">
        <v>1984</v>
      </c>
      <c r="E3044" t="s">
        <v>92091</v>
      </c>
    </row>
    <row r="3045" spans="1:5" x14ac:dyDescent="0.2">
      <c r="A3045">
        <v>139415</v>
      </c>
      <c r="B3045" t="s">
        <v>88285</v>
      </c>
      <c r="C3045">
        <v>1981</v>
      </c>
      <c r="E3045" t="s">
        <v>92091</v>
      </c>
    </row>
    <row r="3046" spans="1:5" x14ac:dyDescent="0.2">
      <c r="A3046">
        <v>144385</v>
      </c>
      <c r="B3046" t="s">
        <v>88286</v>
      </c>
      <c r="C3046">
        <v>1988</v>
      </c>
      <c r="E3046" t="s">
        <v>92091</v>
      </c>
    </row>
    <row r="3047" spans="1:5" x14ac:dyDescent="0.2">
      <c r="A3047">
        <v>21100681229</v>
      </c>
      <c r="B3047" t="s">
        <v>88286</v>
      </c>
      <c r="C3047">
        <v>1988</v>
      </c>
      <c r="E3047">
        <v>2200</v>
      </c>
    </row>
    <row r="3048" spans="1:5" x14ac:dyDescent="0.2">
      <c r="A3048">
        <v>144509</v>
      </c>
      <c r="B3048" t="s">
        <v>106392</v>
      </c>
      <c r="C3048">
        <v>1989</v>
      </c>
      <c r="E3048" t="s">
        <v>92091</v>
      </c>
    </row>
    <row r="3049" spans="1:5" x14ac:dyDescent="0.2">
      <c r="A3049">
        <v>144533</v>
      </c>
      <c r="B3049" t="s">
        <v>88287</v>
      </c>
      <c r="C3049">
        <v>1989</v>
      </c>
      <c r="E3049" t="s">
        <v>92091</v>
      </c>
    </row>
    <row r="3050" spans="1:5" x14ac:dyDescent="0.2">
      <c r="A3050">
        <v>91314</v>
      </c>
      <c r="B3050" t="s">
        <v>3757</v>
      </c>
      <c r="C3050">
        <v>1990</v>
      </c>
      <c r="E3050" t="s">
        <v>92090</v>
      </c>
    </row>
    <row r="3051" spans="1:5" x14ac:dyDescent="0.2">
      <c r="A3051">
        <v>78195</v>
      </c>
      <c r="B3051" t="s">
        <v>3223</v>
      </c>
      <c r="C3051" t="s">
        <v>156651</v>
      </c>
      <c r="E3051" t="s">
        <v>92091</v>
      </c>
    </row>
    <row r="3052" spans="1:5" x14ac:dyDescent="0.2">
      <c r="A3052">
        <v>138348</v>
      </c>
      <c r="B3052" t="s">
        <v>88288</v>
      </c>
      <c r="C3052">
        <v>1982</v>
      </c>
      <c r="E3052" t="s">
        <v>92091</v>
      </c>
    </row>
    <row r="3053" spans="1:5" x14ac:dyDescent="0.2">
      <c r="A3053">
        <v>137753</v>
      </c>
      <c r="B3053" t="s">
        <v>88289</v>
      </c>
      <c r="C3053">
        <v>1985</v>
      </c>
      <c r="E3053" t="s">
        <v>92091</v>
      </c>
    </row>
    <row r="3054" spans="1:5" x14ac:dyDescent="0.2">
      <c r="A3054">
        <v>130873</v>
      </c>
      <c r="B3054" t="s">
        <v>88290</v>
      </c>
      <c r="C3054">
        <v>1986</v>
      </c>
      <c r="E3054" t="s">
        <v>92091</v>
      </c>
    </row>
    <row r="3055" spans="1:5" x14ac:dyDescent="0.2">
      <c r="A3055">
        <v>81539</v>
      </c>
      <c r="B3055" t="s">
        <v>7736</v>
      </c>
      <c r="C3055" t="s">
        <v>64244</v>
      </c>
      <c r="E3055" t="s">
        <v>92091</v>
      </c>
    </row>
    <row r="3056" spans="1:5" x14ac:dyDescent="0.2">
      <c r="A3056">
        <v>131199</v>
      </c>
      <c r="B3056" t="s">
        <v>88291</v>
      </c>
      <c r="C3056">
        <v>1984</v>
      </c>
      <c r="E3056" t="s">
        <v>92091</v>
      </c>
    </row>
    <row r="3057" spans="1:5" x14ac:dyDescent="0.2">
      <c r="A3057">
        <v>131018</v>
      </c>
      <c r="B3057" t="s">
        <v>88292</v>
      </c>
      <c r="C3057">
        <v>1985</v>
      </c>
      <c r="E3057" t="s">
        <v>92091</v>
      </c>
    </row>
    <row r="3058" spans="1:5" x14ac:dyDescent="0.2">
      <c r="A3058">
        <v>130976</v>
      </c>
      <c r="B3058" t="s">
        <v>88293</v>
      </c>
      <c r="C3058">
        <v>1986</v>
      </c>
      <c r="E3058" t="s">
        <v>92091</v>
      </c>
    </row>
    <row r="3059" spans="1:5" x14ac:dyDescent="0.2">
      <c r="A3059">
        <v>130908</v>
      </c>
      <c r="B3059" t="s">
        <v>106393</v>
      </c>
      <c r="C3059">
        <v>1987</v>
      </c>
      <c r="E3059" t="s">
        <v>92091</v>
      </c>
    </row>
    <row r="3060" spans="1:5" x14ac:dyDescent="0.2">
      <c r="A3060">
        <v>131235</v>
      </c>
      <c r="B3060" t="s">
        <v>88294</v>
      </c>
      <c r="C3060">
        <v>1985</v>
      </c>
      <c r="E3060" t="s">
        <v>92091</v>
      </c>
    </row>
    <row r="3061" spans="1:5" x14ac:dyDescent="0.2">
      <c r="A3061">
        <v>130400</v>
      </c>
      <c r="B3061" t="s">
        <v>88295</v>
      </c>
      <c r="C3061">
        <v>1986</v>
      </c>
      <c r="E3061" t="s">
        <v>92091</v>
      </c>
    </row>
    <row r="3062" spans="1:5" x14ac:dyDescent="0.2">
      <c r="A3062">
        <v>139316</v>
      </c>
      <c r="B3062" t="s">
        <v>88296</v>
      </c>
      <c r="C3062">
        <v>1981</v>
      </c>
      <c r="E3062" t="s">
        <v>92091</v>
      </c>
    </row>
    <row r="3063" spans="1:5" x14ac:dyDescent="0.2">
      <c r="A3063">
        <v>144328</v>
      </c>
      <c r="B3063" t="s">
        <v>88297</v>
      </c>
      <c r="C3063">
        <v>1991</v>
      </c>
      <c r="E3063" t="s">
        <v>92091</v>
      </c>
    </row>
    <row r="3064" spans="1:5" x14ac:dyDescent="0.2">
      <c r="A3064">
        <v>58841</v>
      </c>
      <c r="B3064" t="s">
        <v>2673</v>
      </c>
      <c r="C3064">
        <v>1993</v>
      </c>
      <c r="E3064" t="s">
        <v>92091</v>
      </c>
    </row>
    <row r="3065" spans="1:5" x14ac:dyDescent="0.2">
      <c r="A3065">
        <v>21100521630</v>
      </c>
      <c r="B3065" t="s">
        <v>2673</v>
      </c>
      <c r="C3065">
        <v>1993</v>
      </c>
      <c r="E3065">
        <v>2200</v>
      </c>
    </row>
    <row r="3066" spans="1:5" x14ac:dyDescent="0.2">
      <c r="A3066">
        <v>139057</v>
      </c>
      <c r="B3066" t="s">
        <v>88298</v>
      </c>
      <c r="C3066">
        <v>1982</v>
      </c>
      <c r="E3066" t="s">
        <v>92091</v>
      </c>
    </row>
    <row r="3067" spans="1:5" x14ac:dyDescent="0.2">
      <c r="A3067">
        <v>137461</v>
      </c>
      <c r="B3067" t="s">
        <v>88299</v>
      </c>
      <c r="C3067">
        <v>1985</v>
      </c>
      <c r="E3067" t="s">
        <v>92091</v>
      </c>
    </row>
    <row r="3068" spans="1:5" x14ac:dyDescent="0.2">
      <c r="A3068">
        <v>79042</v>
      </c>
      <c r="B3068" t="s">
        <v>3200</v>
      </c>
      <c r="C3068">
        <v>1987</v>
      </c>
      <c r="E3068" t="s">
        <v>92091</v>
      </c>
    </row>
    <row r="3069" spans="1:5" x14ac:dyDescent="0.2">
      <c r="A3069">
        <v>130763</v>
      </c>
      <c r="B3069" t="s">
        <v>88300</v>
      </c>
      <c r="C3069">
        <v>1987</v>
      </c>
      <c r="E3069" t="s">
        <v>92091</v>
      </c>
    </row>
    <row r="3070" spans="1:5" x14ac:dyDescent="0.2">
      <c r="A3070">
        <v>66386</v>
      </c>
      <c r="B3070" t="s">
        <v>1095</v>
      </c>
      <c r="C3070">
        <v>1982</v>
      </c>
      <c r="E3070" t="s">
        <v>92091</v>
      </c>
    </row>
    <row r="3071" spans="1:5" x14ac:dyDescent="0.2">
      <c r="A3071">
        <v>138463</v>
      </c>
      <c r="B3071" t="s">
        <v>88301</v>
      </c>
      <c r="C3071">
        <v>1983</v>
      </c>
      <c r="E3071" t="s">
        <v>92091</v>
      </c>
    </row>
    <row r="3072" spans="1:5" x14ac:dyDescent="0.2">
      <c r="A3072">
        <v>52007</v>
      </c>
      <c r="B3072" t="s">
        <v>8234</v>
      </c>
      <c r="C3072" t="s">
        <v>156633</v>
      </c>
      <c r="D3072" t="s">
        <v>156652</v>
      </c>
      <c r="E3072" t="s">
        <v>92091</v>
      </c>
    </row>
    <row r="3073" spans="1:5" x14ac:dyDescent="0.2">
      <c r="A3073">
        <v>66668</v>
      </c>
      <c r="B3073" t="s">
        <v>1068</v>
      </c>
      <c r="C3073" t="s">
        <v>65390</v>
      </c>
      <c r="E3073" t="s">
        <v>92091</v>
      </c>
    </row>
    <row r="3074" spans="1:5" x14ac:dyDescent="0.2">
      <c r="A3074">
        <v>139403</v>
      </c>
      <c r="B3074" t="s">
        <v>88302</v>
      </c>
      <c r="C3074">
        <v>1981</v>
      </c>
      <c r="E3074" t="s">
        <v>92091</v>
      </c>
    </row>
    <row r="3075" spans="1:5" x14ac:dyDescent="0.2">
      <c r="A3075">
        <v>139413</v>
      </c>
      <c r="B3075" t="s">
        <v>88303</v>
      </c>
      <c r="C3075">
        <v>1981</v>
      </c>
      <c r="E3075" t="s">
        <v>92091</v>
      </c>
    </row>
    <row r="3076" spans="1:5" x14ac:dyDescent="0.2">
      <c r="A3076">
        <v>130517</v>
      </c>
      <c r="B3076" t="s">
        <v>88304</v>
      </c>
      <c r="C3076">
        <v>1985</v>
      </c>
      <c r="E3076" t="s">
        <v>92091</v>
      </c>
    </row>
    <row r="3077" spans="1:5" x14ac:dyDescent="0.2">
      <c r="A3077">
        <v>131052</v>
      </c>
      <c r="B3077" t="s">
        <v>88305</v>
      </c>
      <c r="C3077">
        <v>1984</v>
      </c>
      <c r="E3077" t="s">
        <v>92091</v>
      </c>
    </row>
    <row r="3078" spans="1:5" x14ac:dyDescent="0.2">
      <c r="A3078">
        <v>139266</v>
      </c>
      <c r="B3078" t="s">
        <v>88306</v>
      </c>
      <c r="C3078">
        <v>1981</v>
      </c>
      <c r="E3078" t="s">
        <v>92091</v>
      </c>
    </row>
    <row r="3079" spans="1:5" x14ac:dyDescent="0.2">
      <c r="A3079">
        <v>77745</v>
      </c>
      <c r="B3079" t="s">
        <v>5799</v>
      </c>
      <c r="C3079" t="s">
        <v>65390</v>
      </c>
      <c r="E3079" t="s">
        <v>92091</v>
      </c>
    </row>
    <row r="3080" spans="1:5" x14ac:dyDescent="0.2">
      <c r="A3080">
        <v>131501</v>
      </c>
      <c r="B3080" t="s">
        <v>88307</v>
      </c>
      <c r="C3080">
        <v>1983</v>
      </c>
      <c r="E3080" t="s">
        <v>92091</v>
      </c>
    </row>
    <row r="3081" spans="1:5" x14ac:dyDescent="0.2">
      <c r="A3081">
        <v>130438</v>
      </c>
      <c r="B3081" t="s">
        <v>88308</v>
      </c>
      <c r="C3081">
        <v>1985</v>
      </c>
      <c r="E3081" t="s">
        <v>92091</v>
      </c>
    </row>
    <row r="3082" spans="1:5" x14ac:dyDescent="0.2">
      <c r="A3082">
        <v>138004</v>
      </c>
      <c r="B3082" t="s">
        <v>88309</v>
      </c>
      <c r="C3082">
        <v>1984</v>
      </c>
      <c r="E3082" t="s">
        <v>92091</v>
      </c>
    </row>
    <row r="3083" spans="1:5" x14ac:dyDescent="0.2">
      <c r="A3083">
        <v>131426</v>
      </c>
      <c r="B3083" t="s">
        <v>88310</v>
      </c>
      <c r="C3083">
        <v>1984</v>
      </c>
      <c r="E3083" t="s">
        <v>92091</v>
      </c>
    </row>
    <row r="3084" spans="1:5" x14ac:dyDescent="0.2">
      <c r="A3084">
        <v>138974</v>
      </c>
      <c r="B3084" t="s">
        <v>88311</v>
      </c>
      <c r="C3084">
        <v>1982</v>
      </c>
      <c r="E3084" t="s">
        <v>92091</v>
      </c>
    </row>
    <row r="3085" spans="1:5" x14ac:dyDescent="0.2">
      <c r="A3085">
        <v>138807</v>
      </c>
      <c r="B3085" t="s">
        <v>88312</v>
      </c>
      <c r="C3085">
        <v>1982</v>
      </c>
      <c r="E3085" t="s">
        <v>92091</v>
      </c>
    </row>
    <row r="3086" spans="1:5" x14ac:dyDescent="0.2">
      <c r="A3086">
        <v>55395</v>
      </c>
      <c r="B3086" t="s">
        <v>3523</v>
      </c>
      <c r="C3086">
        <v>1986</v>
      </c>
      <c r="E3086" t="s">
        <v>92091</v>
      </c>
    </row>
    <row r="3087" spans="1:5" x14ac:dyDescent="0.2">
      <c r="A3087">
        <v>138233</v>
      </c>
      <c r="B3087" t="s">
        <v>88313</v>
      </c>
      <c r="C3087">
        <v>1983</v>
      </c>
      <c r="E3087" t="s">
        <v>92091</v>
      </c>
    </row>
    <row r="3088" spans="1:5" x14ac:dyDescent="0.2">
      <c r="A3088">
        <v>131522</v>
      </c>
      <c r="B3088" t="s">
        <v>88314</v>
      </c>
      <c r="C3088">
        <v>1983</v>
      </c>
      <c r="E3088" t="s">
        <v>92091</v>
      </c>
    </row>
    <row r="3089" spans="1:5" x14ac:dyDescent="0.2">
      <c r="A3089">
        <v>137766</v>
      </c>
      <c r="B3089" t="s">
        <v>88315</v>
      </c>
      <c r="C3089">
        <v>1984</v>
      </c>
      <c r="E3089" t="s">
        <v>92091</v>
      </c>
    </row>
    <row r="3090" spans="1:5" x14ac:dyDescent="0.2">
      <c r="A3090">
        <v>110151</v>
      </c>
      <c r="B3090" t="s">
        <v>3558</v>
      </c>
      <c r="C3090">
        <v>1983</v>
      </c>
      <c r="E3090" t="s">
        <v>92091</v>
      </c>
    </row>
    <row r="3091" spans="1:5" x14ac:dyDescent="0.2">
      <c r="A3091">
        <v>130855</v>
      </c>
      <c r="B3091" t="s">
        <v>88316</v>
      </c>
      <c r="C3091">
        <v>1987</v>
      </c>
      <c r="E3091" t="s">
        <v>92091</v>
      </c>
    </row>
    <row r="3092" spans="1:5" x14ac:dyDescent="0.2">
      <c r="A3092">
        <v>133384</v>
      </c>
      <c r="B3092" t="s">
        <v>88317</v>
      </c>
      <c r="C3092">
        <v>1988</v>
      </c>
      <c r="E3092" t="s">
        <v>92091</v>
      </c>
    </row>
    <row r="3093" spans="1:5" x14ac:dyDescent="0.2">
      <c r="A3093">
        <v>133344</v>
      </c>
      <c r="B3093" t="s">
        <v>88318</v>
      </c>
      <c r="C3093">
        <v>1988</v>
      </c>
      <c r="E3093" t="s">
        <v>92091</v>
      </c>
    </row>
    <row r="3094" spans="1:5" x14ac:dyDescent="0.2">
      <c r="A3094">
        <v>144389</v>
      </c>
      <c r="B3094" t="s">
        <v>88319</v>
      </c>
      <c r="C3094">
        <v>1989</v>
      </c>
      <c r="E3094" t="s">
        <v>92091</v>
      </c>
    </row>
    <row r="3095" spans="1:5" x14ac:dyDescent="0.2">
      <c r="A3095">
        <v>130409</v>
      </c>
      <c r="B3095" t="s">
        <v>88320</v>
      </c>
      <c r="C3095">
        <v>1988</v>
      </c>
      <c r="E3095" t="s">
        <v>92091</v>
      </c>
    </row>
    <row r="3096" spans="1:5" x14ac:dyDescent="0.2">
      <c r="A3096">
        <v>130747</v>
      </c>
      <c r="B3096" t="s">
        <v>88321</v>
      </c>
      <c r="C3096">
        <v>1986</v>
      </c>
      <c r="E3096" t="s">
        <v>92091</v>
      </c>
    </row>
    <row r="3097" spans="1:5" x14ac:dyDescent="0.2">
      <c r="A3097">
        <v>137582</v>
      </c>
      <c r="B3097" t="s">
        <v>88322</v>
      </c>
      <c r="C3097">
        <v>1985</v>
      </c>
      <c r="E3097" t="s">
        <v>92091</v>
      </c>
    </row>
    <row r="3098" spans="1:5" x14ac:dyDescent="0.2">
      <c r="A3098">
        <v>138071</v>
      </c>
      <c r="B3098" t="s">
        <v>88323</v>
      </c>
      <c r="C3098">
        <v>1983</v>
      </c>
      <c r="E3098" t="s">
        <v>92091</v>
      </c>
    </row>
    <row r="3099" spans="1:5" x14ac:dyDescent="0.2">
      <c r="A3099">
        <v>4500151804</v>
      </c>
      <c r="B3099" t="s">
        <v>88324</v>
      </c>
      <c r="C3099">
        <v>1990</v>
      </c>
      <c r="E3099" t="s">
        <v>92091</v>
      </c>
    </row>
    <row r="3100" spans="1:5" x14ac:dyDescent="0.2">
      <c r="A3100">
        <v>138249</v>
      </c>
      <c r="B3100" t="s">
        <v>88325</v>
      </c>
      <c r="C3100">
        <v>1985</v>
      </c>
      <c r="E3100" t="s">
        <v>92091</v>
      </c>
    </row>
    <row r="3101" spans="1:5" x14ac:dyDescent="0.2">
      <c r="A3101">
        <v>131265</v>
      </c>
      <c r="B3101" t="s">
        <v>88326</v>
      </c>
      <c r="C3101">
        <v>1985</v>
      </c>
      <c r="E3101" t="s">
        <v>92091</v>
      </c>
    </row>
    <row r="3102" spans="1:5" x14ac:dyDescent="0.2">
      <c r="A3102">
        <v>21100787070</v>
      </c>
      <c r="B3102" t="s">
        <v>139556</v>
      </c>
      <c r="C3102">
        <v>1990</v>
      </c>
      <c r="E3102">
        <v>2200</v>
      </c>
    </row>
    <row r="3103" spans="1:5" x14ac:dyDescent="0.2">
      <c r="A3103">
        <v>92713</v>
      </c>
      <c r="B3103" t="s">
        <v>88327</v>
      </c>
      <c r="C3103">
        <v>1983</v>
      </c>
      <c r="E3103" t="s">
        <v>92091</v>
      </c>
    </row>
    <row r="3104" spans="1:5" x14ac:dyDescent="0.2">
      <c r="A3104">
        <v>21100669842</v>
      </c>
      <c r="B3104" t="s">
        <v>88327</v>
      </c>
      <c r="C3104">
        <v>1983</v>
      </c>
      <c r="E3104">
        <v>2200</v>
      </c>
    </row>
    <row r="3105" spans="1:5" x14ac:dyDescent="0.2">
      <c r="A3105">
        <v>95159</v>
      </c>
      <c r="B3105" t="s">
        <v>2678</v>
      </c>
      <c r="C3105">
        <v>1982</v>
      </c>
      <c r="E3105" t="s">
        <v>92091</v>
      </c>
    </row>
    <row r="3106" spans="1:5" x14ac:dyDescent="0.2">
      <c r="A3106">
        <v>95184</v>
      </c>
      <c r="B3106" t="s">
        <v>7789</v>
      </c>
      <c r="C3106" t="s">
        <v>65390</v>
      </c>
      <c r="E3106" t="s">
        <v>92091</v>
      </c>
    </row>
    <row r="3107" spans="1:5" x14ac:dyDescent="0.2">
      <c r="A3107">
        <v>72742</v>
      </c>
      <c r="B3107" t="s">
        <v>3196</v>
      </c>
      <c r="C3107">
        <v>1982</v>
      </c>
      <c r="E3107" t="s">
        <v>92091</v>
      </c>
    </row>
    <row r="3108" spans="1:5" x14ac:dyDescent="0.2">
      <c r="A3108">
        <v>63278</v>
      </c>
      <c r="B3108" t="s">
        <v>3291</v>
      </c>
      <c r="C3108">
        <v>1981</v>
      </c>
      <c r="E3108" t="s">
        <v>92091</v>
      </c>
    </row>
    <row r="3109" spans="1:5" x14ac:dyDescent="0.2">
      <c r="A3109">
        <v>131473</v>
      </c>
      <c r="B3109" t="s">
        <v>88328</v>
      </c>
      <c r="C3109">
        <v>1985</v>
      </c>
      <c r="E3109" t="s">
        <v>92091</v>
      </c>
    </row>
    <row r="3110" spans="1:5" x14ac:dyDescent="0.2">
      <c r="A3110">
        <v>56275</v>
      </c>
      <c r="B3110" t="s">
        <v>3142</v>
      </c>
      <c r="C3110">
        <v>1983</v>
      </c>
      <c r="E3110" t="s">
        <v>92091</v>
      </c>
    </row>
    <row r="3111" spans="1:5" x14ac:dyDescent="0.2">
      <c r="A3111">
        <v>138145</v>
      </c>
      <c r="B3111" t="s">
        <v>88329</v>
      </c>
      <c r="C3111">
        <v>1984</v>
      </c>
      <c r="E3111" t="s">
        <v>92091</v>
      </c>
    </row>
    <row r="3112" spans="1:5" x14ac:dyDescent="0.2">
      <c r="A3112">
        <v>138903</v>
      </c>
      <c r="B3112" t="s">
        <v>88330</v>
      </c>
      <c r="C3112">
        <v>1982</v>
      </c>
      <c r="E3112" t="s">
        <v>92091</v>
      </c>
    </row>
    <row r="3113" spans="1:5" x14ac:dyDescent="0.2">
      <c r="A3113">
        <v>38405</v>
      </c>
      <c r="B3113" t="s">
        <v>88331</v>
      </c>
      <c r="C3113">
        <v>1982</v>
      </c>
      <c r="E3113" t="s">
        <v>156543</v>
      </c>
    </row>
    <row r="3114" spans="1:5" x14ac:dyDescent="0.2">
      <c r="A3114">
        <v>63785</v>
      </c>
      <c r="B3114" t="s">
        <v>686</v>
      </c>
      <c r="C3114">
        <v>1993</v>
      </c>
      <c r="E3114" t="s">
        <v>92091</v>
      </c>
    </row>
    <row r="3115" spans="1:5" x14ac:dyDescent="0.2">
      <c r="A3115">
        <v>138743</v>
      </c>
      <c r="B3115" t="s">
        <v>88332</v>
      </c>
      <c r="C3115">
        <v>1982</v>
      </c>
      <c r="E3115" t="s">
        <v>92091</v>
      </c>
    </row>
    <row r="3116" spans="1:5" x14ac:dyDescent="0.2">
      <c r="A3116">
        <v>138026</v>
      </c>
      <c r="B3116" t="s">
        <v>106394</v>
      </c>
      <c r="C3116">
        <v>1984</v>
      </c>
      <c r="E3116" t="s">
        <v>92091</v>
      </c>
    </row>
    <row r="3117" spans="1:5" x14ac:dyDescent="0.2">
      <c r="A3117">
        <v>139322</v>
      </c>
      <c r="B3117" t="s">
        <v>88333</v>
      </c>
      <c r="C3117">
        <v>1981</v>
      </c>
      <c r="E3117" t="s">
        <v>92091</v>
      </c>
    </row>
    <row r="3118" spans="1:5" x14ac:dyDescent="0.2">
      <c r="A3118">
        <v>130358</v>
      </c>
      <c r="B3118" t="s">
        <v>88334</v>
      </c>
      <c r="C3118">
        <v>1986</v>
      </c>
      <c r="E3118" t="s">
        <v>92091</v>
      </c>
    </row>
    <row r="3119" spans="1:5" x14ac:dyDescent="0.2">
      <c r="A3119">
        <v>98922</v>
      </c>
      <c r="B3119" t="s">
        <v>5021</v>
      </c>
      <c r="C3119">
        <v>1993</v>
      </c>
      <c r="E3119" t="s">
        <v>92091</v>
      </c>
    </row>
    <row r="3120" spans="1:5" x14ac:dyDescent="0.2">
      <c r="A3120">
        <v>51472</v>
      </c>
      <c r="B3120" t="s">
        <v>5178</v>
      </c>
      <c r="C3120" t="s">
        <v>156509</v>
      </c>
      <c r="E3120" t="s">
        <v>92091</v>
      </c>
    </row>
    <row r="3121" spans="1:5" x14ac:dyDescent="0.2">
      <c r="A3121">
        <v>130996</v>
      </c>
      <c r="B3121" t="s">
        <v>88335</v>
      </c>
      <c r="C3121">
        <v>1985</v>
      </c>
      <c r="E3121" t="s">
        <v>92091</v>
      </c>
    </row>
    <row r="3122" spans="1:5" x14ac:dyDescent="0.2">
      <c r="A3122">
        <v>138177</v>
      </c>
      <c r="B3122" t="s">
        <v>88336</v>
      </c>
      <c r="C3122">
        <v>1983</v>
      </c>
      <c r="E3122" t="s">
        <v>92091</v>
      </c>
    </row>
    <row r="3123" spans="1:5" x14ac:dyDescent="0.2">
      <c r="A3123">
        <v>130607</v>
      </c>
      <c r="B3123" t="s">
        <v>88337</v>
      </c>
      <c r="C3123">
        <v>1986</v>
      </c>
      <c r="E3123" t="s">
        <v>92091</v>
      </c>
    </row>
    <row r="3124" spans="1:5" x14ac:dyDescent="0.2">
      <c r="A3124">
        <v>66235</v>
      </c>
      <c r="B3124" t="s">
        <v>88338</v>
      </c>
      <c r="C3124">
        <v>1981</v>
      </c>
      <c r="E3124" t="s">
        <v>92091</v>
      </c>
    </row>
    <row r="3125" spans="1:5" x14ac:dyDescent="0.2">
      <c r="A3125">
        <v>68007</v>
      </c>
      <c r="B3125" t="s">
        <v>88339</v>
      </c>
      <c r="C3125" t="s">
        <v>156553</v>
      </c>
      <c r="E3125" t="s">
        <v>92091</v>
      </c>
    </row>
    <row r="3126" spans="1:5" x14ac:dyDescent="0.2">
      <c r="A3126">
        <v>21100491518</v>
      </c>
      <c r="B3126" t="s">
        <v>139527</v>
      </c>
      <c r="C3126">
        <v>1988</v>
      </c>
      <c r="E3126">
        <v>2200</v>
      </c>
    </row>
    <row r="3127" spans="1:5" x14ac:dyDescent="0.2">
      <c r="A3127">
        <v>11700154327</v>
      </c>
      <c r="B3127" t="s">
        <v>3557</v>
      </c>
      <c r="C3127">
        <v>1987</v>
      </c>
      <c r="E3127" t="s">
        <v>92091</v>
      </c>
    </row>
    <row r="3128" spans="1:5" x14ac:dyDescent="0.2">
      <c r="A3128">
        <v>80732</v>
      </c>
      <c r="B3128" t="s">
        <v>5685</v>
      </c>
      <c r="C3128">
        <v>1981</v>
      </c>
      <c r="E3128" t="s">
        <v>92091</v>
      </c>
    </row>
    <row r="3129" spans="1:5" x14ac:dyDescent="0.2">
      <c r="A3129">
        <v>31355</v>
      </c>
      <c r="B3129" t="s">
        <v>88340</v>
      </c>
      <c r="C3129" t="s">
        <v>156653</v>
      </c>
      <c r="D3129" t="s">
        <v>156654</v>
      </c>
      <c r="E3129" t="s">
        <v>92091</v>
      </c>
    </row>
    <row r="3130" spans="1:5" x14ac:dyDescent="0.2">
      <c r="A3130">
        <v>137879</v>
      </c>
      <c r="B3130" t="s">
        <v>88341</v>
      </c>
      <c r="C3130">
        <v>1984</v>
      </c>
      <c r="E3130" t="s">
        <v>92091</v>
      </c>
    </row>
    <row r="3131" spans="1:5" x14ac:dyDescent="0.2">
      <c r="A3131">
        <v>63755</v>
      </c>
      <c r="B3131" t="s">
        <v>8684</v>
      </c>
      <c r="C3131" t="s">
        <v>69064</v>
      </c>
      <c r="D3131" t="s">
        <v>156655</v>
      </c>
      <c r="E3131" t="s">
        <v>92091</v>
      </c>
    </row>
    <row r="3132" spans="1:5" x14ac:dyDescent="0.2">
      <c r="A3132">
        <v>138961</v>
      </c>
      <c r="B3132" t="s">
        <v>88342</v>
      </c>
      <c r="C3132">
        <v>1982</v>
      </c>
      <c r="E3132" t="s">
        <v>92091</v>
      </c>
    </row>
    <row r="3133" spans="1:5" x14ac:dyDescent="0.2">
      <c r="A3133">
        <v>138849</v>
      </c>
      <c r="B3133" t="s">
        <v>88343</v>
      </c>
      <c r="C3133">
        <v>1981</v>
      </c>
      <c r="E3133" t="s">
        <v>92091</v>
      </c>
    </row>
    <row r="3134" spans="1:5" x14ac:dyDescent="0.2">
      <c r="A3134">
        <v>138234</v>
      </c>
      <c r="B3134" t="s">
        <v>88344</v>
      </c>
      <c r="C3134">
        <v>1982</v>
      </c>
      <c r="E3134" t="s">
        <v>92091</v>
      </c>
    </row>
    <row r="3135" spans="1:5" x14ac:dyDescent="0.2">
      <c r="A3135">
        <v>138373</v>
      </c>
      <c r="B3135" t="s">
        <v>88345</v>
      </c>
      <c r="C3135">
        <v>1982</v>
      </c>
      <c r="E3135" t="s">
        <v>92091</v>
      </c>
    </row>
    <row r="3136" spans="1:5" x14ac:dyDescent="0.2">
      <c r="A3136">
        <v>138013</v>
      </c>
      <c r="B3136" t="s">
        <v>88346</v>
      </c>
      <c r="C3136">
        <v>1983</v>
      </c>
      <c r="E3136" t="s">
        <v>92091</v>
      </c>
    </row>
    <row r="3137" spans="1:5" x14ac:dyDescent="0.2">
      <c r="A3137">
        <v>138061</v>
      </c>
      <c r="B3137" t="s">
        <v>88347</v>
      </c>
      <c r="C3137">
        <v>1984</v>
      </c>
      <c r="E3137" t="s">
        <v>92091</v>
      </c>
    </row>
    <row r="3138" spans="1:5" x14ac:dyDescent="0.2">
      <c r="A3138">
        <v>138506</v>
      </c>
      <c r="B3138" t="s">
        <v>88348</v>
      </c>
      <c r="C3138">
        <v>1982</v>
      </c>
      <c r="E3138" t="s">
        <v>92091</v>
      </c>
    </row>
    <row r="3139" spans="1:5" x14ac:dyDescent="0.2">
      <c r="A3139">
        <v>21100731062</v>
      </c>
      <c r="B3139" t="s">
        <v>88348</v>
      </c>
      <c r="C3139">
        <v>1982</v>
      </c>
      <c r="E3139">
        <v>2200</v>
      </c>
    </row>
    <row r="3140" spans="1:5" x14ac:dyDescent="0.2">
      <c r="A3140">
        <v>21100680689</v>
      </c>
      <c r="B3140" t="s">
        <v>139501</v>
      </c>
      <c r="C3140">
        <v>1986</v>
      </c>
      <c r="E3140">
        <v>2200</v>
      </c>
    </row>
    <row r="3141" spans="1:5" x14ac:dyDescent="0.2">
      <c r="A3141">
        <v>139388</v>
      </c>
      <c r="B3141" t="s">
        <v>88349</v>
      </c>
      <c r="C3141" t="s">
        <v>64822</v>
      </c>
      <c r="E3141" t="s">
        <v>92091</v>
      </c>
    </row>
    <row r="3142" spans="1:5" x14ac:dyDescent="0.2">
      <c r="A3142">
        <v>21100690827</v>
      </c>
      <c r="B3142" t="s">
        <v>88349</v>
      </c>
      <c r="C3142">
        <v>1980</v>
      </c>
      <c r="E3142">
        <v>2200</v>
      </c>
    </row>
    <row r="3143" spans="1:5" x14ac:dyDescent="0.2">
      <c r="A3143">
        <v>138199</v>
      </c>
      <c r="B3143" t="s">
        <v>88350</v>
      </c>
      <c r="C3143">
        <v>1983</v>
      </c>
      <c r="E3143" t="s">
        <v>92091</v>
      </c>
    </row>
    <row r="3144" spans="1:5" x14ac:dyDescent="0.2">
      <c r="A3144">
        <v>139086</v>
      </c>
      <c r="B3144" t="s">
        <v>88351</v>
      </c>
      <c r="C3144">
        <v>1980</v>
      </c>
      <c r="E3144" t="s">
        <v>92091</v>
      </c>
    </row>
    <row r="3145" spans="1:5" x14ac:dyDescent="0.2">
      <c r="A3145">
        <v>21100735237</v>
      </c>
      <c r="B3145" t="s">
        <v>88351</v>
      </c>
      <c r="C3145">
        <v>1980</v>
      </c>
      <c r="E3145">
        <v>2200</v>
      </c>
    </row>
    <row r="3146" spans="1:5" x14ac:dyDescent="0.2">
      <c r="A3146">
        <v>138508</v>
      </c>
      <c r="B3146" t="s">
        <v>88352</v>
      </c>
      <c r="C3146">
        <v>1982</v>
      </c>
      <c r="E3146" t="s">
        <v>92091</v>
      </c>
    </row>
    <row r="3147" spans="1:5" x14ac:dyDescent="0.2">
      <c r="A3147">
        <v>137550</v>
      </c>
      <c r="B3147" t="s">
        <v>88353</v>
      </c>
      <c r="C3147">
        <v>1985</v>
      </c>
      <c r="E3147" t="s">
        <v>92091</v>
      </c>
    </row>
    <row r="3148" spans="1:5" x14ac:dyDescent="0.2">
      <c r="A3148">
        <v>137491</v>
      </c>
      <c r="B3148" t="s">
        <v>88354</v>
      </c>
      <c r="C3148">
        <v>1985</v>
      </c>
      <c r="E3148" t="s">
        <v>92091</v>
      </c>
    </row>
    <row r="3149" spans="1:5" x14ac:dyDescent="0.2">
      <c r="A3149">
        <v>137577</v>
      </c>
      <c r="B3149" t="s">
        <v>88355</v>
      </c>
      <c r="C3149">
        <v>1986</v>
      </c>
      <c r="E3149" t="s">
        <v>92091</v>
      </c>
    </row>
    <row r="3150" spans="1:5" x14ac:dyDescent="0.2">
      <c r="A3150">
        <v>130913</v>
      </c>
      <c r="B3150" t="s">
        <v>88356</v>
      </c>
      <c r="C3150">
        <v>1986</v>
      </c>
      <c r="E3150" t="s">
        <v>92091</v>
      </c>
    </row>
    <row r="3151" spans="1:5" x14ac:dyDescent="0.2">
      <c r="A3151">
        <v>138641</v>
      </c>
      <c r="B3151" t="s">
        <v>88357</v>
      </c>
      <c r="C3151">
        <v>1982</v>
      </c>
      <c r="E3151" t="s">
        <v>92091</v>
      </c>
    </row>
    <row r="3152" spans="1:5" x14ac:dyDescent="0.2">
      <c r="A3152">
        <v>138436</v>
      </c>
      <c r="B3152" t="s">
        <v>88358</v>
      </c>
      <c r="C3152">
        <v>1983</v>
      </c>
      <c r="E3152" t="s">
        <v>92091</v>
      </c>
    </row>
    <row r="3153" spans="1:5" x14ac:dyDescent="0.2">
      <c r="A3153">
        <v>138588</v>
      </c>
      <c r="B3153" t="s">
        <v>88359</v>
      </c>
      <c r="C3153">
        <v>1983</v>
      </c>
      <c r="E3153" t="s">
        <v>92091</v>
      </c>
    </row>
    <row r="3154" spans="1:5" x14ac:dyDescent="0.2">
      <c r="A3154">
        <v>137546</v>
      </c>
      <c r="B3154" t="s">
        <v>106395</v>
      </c>
      <c r="C3154">
        <v>1985</v>
      </c>
      <c r="E3154" t="s">
        <v>92091</v>
      </c>
    </row>
    <row r="3155" spans="1:5" x14ac:dyDescent="0.2">
      <c r="A3155">
        <v>138820</v>
      </c>
      <c r="B3155" t="s">
        <v>88360</v>
      </c>
      <c r="C3155">
        <v>1982</v>
      </c>
      <c r="E3155" t="s">
        <v>92091</v>
      </c>
    </row>
    <row r="3156" spans="1:5" x14ac:dyDescent="0.2">
      <c r="A3156">
        <v>137459</v>
      </c>
      <c r="B3156" t="s">
        <v>88361</v>
      </c>
      <c r="C3156">
        <v>1986</v>
      </c>
      <c r="E3156" t="s">
        <v>92091</v>
      </c>
    </row>
    <row r="3157" spans="1:5" x14ac:dyDescent="0.2">
      <c r="A3157">
        <v>139103</v>
      </c>
      <c r="B3157" t="s">
        <v>88362</v>
      </c>
      <c r="C3157">
        <v>1981</v>
      </c>
      <c r="E3157" t="s">
        <v>92091</v>
      </c>
    </row>
    <row r="3158" spans="1:5" x14ac:dyDescent="0.2">
      <c r="A3158">
        <v>131620</v>
      </c>
      <c r="B3158" t="s">
        <v>88363</v>
      </c>
      <c r="C3158">
        <v>1983</v>
      </c>
      <c r="E3158" t="s">
        <v>92091</v>
      </c>
    </row>
    <row r="3159" spans="1:5" x14ac:dyDescent="0.2">
      <c r="A3159">
        <v>139102</v>
      </c>
      <c r="B3159" t="s">
        <v>88364</v>
      </c>
      <c r="C3159">
        <v>1981</v>
      </c>
      <c r="E3159" t="s">
        <v>92091</v>
      </c>
    </row>
    <row r="3160" spans="1:5" x14ac:dyDescent="0.2">
      <c r="A3160">
        <v>130507</v>
      </c>
      <c r="B3160" t="s">
        <v>88365</v>
      </c>
      <c r="C3160">
        <v>1987</v>
      </c>
      <c r="E3160" t="s">
        <v>92091</v>
      </c>
    </row>
    <row r="3161" spans="1:5" x14ac:dyDescent="0.2">
      <c r="A3161">
        <v>53001</v>
      </c>
      <c r="B3161" t="s">
        <v>3662</v>
      </c>
      <c r="C3161">
        <v>1981</v>
      </c>
      <c r="E3161" t="s">
        <v>92091</v>
      </c>
    </row>
    <row r="3162" spans="1:5" x14ac:dyDescent="0.2">
      <c r="A3162">
        <v>131121</v>
      </c>
      <c r="B3162" t="s">
        <v>88366</v>
      </c>
      <c r="C3162">
        <v>1987</v>
      </c>
      <c r="E3162" t="s">
        <v>92091</v>
      </c>
    </row>
    <row r="3163" spans="1:5" x14ac:dyDescent="0.2">
      <c r="A3163">
        <v>137856</v>
      </c>
      <c r="B3163" t="s">
        <v>88367</v>
      </c>
      <c r="C3163">
        <v>1985</v>
      </c>
      <c r="E3163" t="s">
        <v>92091</v>
      </c>
    </row>
    <row r="3164" spans="1:5" x14ac:dyDescent="0.2">
      <c r="A3164">
        <v>130505</v>
      </c>
      <c r="B3164" t="s">
        <v>88368</v>
      </c>
      <c r="C3164">
        <v>1986</v>
      </c>
      <c r="E3164" t="s">
        <v>92091</v>
      </c>
    </row>
    <row r="3165" spans="1:5" x14ac:dyDescent="0.2">
      <c r="A3165">
        <v>130525</v>
      </c>
      <c r="B3165" t="s">
        <v>88369</v>
      </c>
      <c r="C3165">
        <v>1986</v>
      </c>
      <c r="E3165" t="s">
        <v>92091</v>
      </c>
    </row>
    <row r="3166" spans="1:5" x14ac:dyDescent="0.2">
      <c r="A3166">
        <v>137651</v>
      </c>
      <c r="B3166" t="s">
        <v>88370</v>
      </c>
      <c r="C3166">
        <v>1986</v>
      </c>
      <c r="E3166" t="s">
        <v>92091</v>
      </c>
    </row>
    <row r="3167" spans="1:5" x14ac:dyDescent="0.2">
      <c r="A3167">
        <v>130879</v>
      </c>
      <c r="B3167" t="s">
        <v>106396</v>
      </c>
      <c r="C3167">
        <v>1985</v>
      </c>
      <c r="E3167" t="s">
        <v>92091</v>
      </c>
    </row>
    <row r="3168" spans="1:5" x14ac:dyDescent="0.2">
      <c r="A3168">
        <v>138902</v>
      </c>
      <c r="B3168" t="s">
        <v>88371</v>
      </c>
      <c r="C3168">
        <v>1981</v>
      </c>
      <c r="E3168" t="s">
        <v>92091</v>
      </c>
    </row>
    <row r="3169" spans="1:5" x14ac:dyDescent="0.2">
      <c r="A3169">
        <v>139389</v>
      </c>
      <c r="B3169" t="s">
        <v>88372</v>
      </c>
      <c r="C3169">
        <v>1981</v>
      </c>
      <c r="E3169" t="s">
        <v>92091</v>
      </c>
    </row>
    <row r="3170" spans="1:5" x14ac:dyDescent="0.2">
      <c r="A3170">
        <v>138816</v>
      </c>
      <c r="B3170" t="s">
        <v>88373</v>
      </c>
      <c r="C3170">
        <v>1982</v>
      </c>
      <c r="E3170" t="s">
        <v>92091</v>
      </c>
    </row>
    <row r="3171" spans="1:5" x14ac:dyDescent="0.2">
      <c r="A3171">
        <v>139052</v>
      </c>
      <c r="B3171" t="s">
        <v>88374</v>
      </c>
      <c r="C3171">
        <v>1982</v>
      </c>
      <c r="E3171" t="s">
        <v>92091</v>
      </c>
    </row>
    <row r="3172" spans="1:5" x14ac:dyDescent="0.2">
      <c r="A3172">
        <v>20423</v>
      </c>
      <c r="B3172" t="s">
        <v>3379</v>
      </c>
      <c r="C3172">
        <v>1984</v>
      </c>
      <c r="D3172" t="s">
        <v>156656</v>
      </c>
      <c r="E3172" t="s">
        <v>92091</v>
      </c>
    </row>
    <row r="3173" spans="1:5" x14ac:dyDescent="0.2">
      <c r="A3173">
        <v>137716</v>
      </c>
      <c r="B3173" t="s">
        <v>88375</v>
      </c>
      <c r="C3173">
        <v>1985</v>
      </c>
      <c r="E3173" t="s">
        <v>92091</v>
      </c>
    </row>
    <row r="3174" spans="1:5" x14ac:dyDescent="0.2">
      <c r="A3174">
        <v>138002</v>
      </c>
      <c r="B3174" t="s">
        <v>88376</v>
      </c>
      <c r="C3174">
        <v>1983</v>
      </c>
      <c r="E3174" t="s">
        <v>92091</v>
      </c>
    </row>
    <row r="3175" spans="1:5" x14ac:dyDescent="0.2">
      <c r="A3175">
        <v>131622</v>
      </c>
      <c r="B3175" t="s">
        <v>106397</v>
      </c>
      <c r="C3175">
        <v>1983</v>
      </c>
      <c r="E3175" t="s">
        <v>92091</v>
      </c>
    </row>
    <row r="3176" spans="1:5" x14ac:dyDescent="0.2">
      <c r="A3176">
        <v>138705</v>
      </c>
      <c r="B3176" t="s">
        <v>88377</v>
      </c>
      <c r="C3176">
        <v>1982</v>
      </c>
      <c r="E3176" t="s">
        <v>92091</v>
      </c>
    </row>
    <row r="3177" spans="1:5" x14ac:dyDescent="0.2">
      <c r="A3177">
        <v>137574</v>
      </c>
      <c r="B3177" t="s">
        <v>88378</v>
      </c>
      <c r="C3177">
        <v>1985</v>
      </c>
      <c r="E3177" t="s">
        <v>92091</v>
      </c>
    </row>
    <row r="3178" spans="1:5" x14ac:dyDescent="0.2">
      <c r="A3178">
        <v>54584</v>
      </c>
      <c r="B3178" t="s">
        <v>106398</v>
      </c>
      <c r="C3178">
        <v>1983</v>
      </c>
      <c r="D3178" t="s">
        <v>156657</v>
      </c>
      <c r="E3178" t="s">
        <v>92091</v>
      </c>
    </row>
    <row r="3179" spans="1:5" x14ac:dyDescent="0.2">
      <c r="A3179">
        <v>131625</v>
      </c>
      <c r="B3179" t="s">
        <v>88379</v>
      </c>
      <c r="C3179">
        <v>1983</v>
      </c>
      <c r="E3179" t="s">
        <v>92091</v>
      </c>
    </row>
    <row r="3180" spans="1:5" x14ac:dyDescent="0.2">
      <c r="A3180">
        <v>131621</v>
      </c>
      <c r="B3180" t="s">
        <v>88380</v>
      </c>
      <c r="C3180">
        <v>1983</v>
      </c>
      <c r="E3180" t="s">
        <v>92091</v>
      </c>
    </row>
    <row r="3181" spans="1:5" x14ac:dyDescent="0.2">
      <c r="A3181">
        <v>130901</v>
      </c>
      <c r="B3181" t="s">
        <v>88381</v>
      </c>
      <c r="C3181">
        <v>1986</v>
      </c>
      <c r="E3181" t="s">
        <v>92091</v>
      </c>
    </row>
    <row r="3182" spans="1:5" x14ac:dyDescent="0.2">
      <c r="A3182">
        <v>138765</v>
      </c>
      <c r="B3182" t="s">
        <v>88382</v>
      </c>
      <c r="C3182">
        <v>1982</v>
      </c>
      <c r="E3182" t="s">
        <v>92091</v>
      </c>
    </row>
    <row r="3183" spans="1:5" x14ac:dyDescent="0.2">
      <c r="A3183">
        <v>99457</v>
      </c>
      <c r="B3183" t="s">
        <v>88383</v>
      </c>
      <c r="C3183" t="s">
        <v>156486</v>
      </c>
      <c r="D3183" t="s">
        <v>156658</v>
      </c>
      <c r="E3183" t="s">
        <v>92091</v>
      </c>
    </row>
    <row r="3184" spans="1:5" x14ac:dyDescent="0.2">
      <c r="A3184">
        <v>73438</v>
      </c>
      <c r="B3184" t="s">
        <v>106399</v>
      </c>
      <c r="C3184" t="s">
        <v>156598</v>
      </c>
      <c r="E3184" t="s">
        <v>92091</v>
      </c>
    </row>
    <row r="3185" spans="1:5" x14ac:dyDescent="0.2">
      <c r="A3185">
        <v>69605</v>
      </c>
      <c r="B3185" t="s">
        <v>5990</v>
      </c>
      <c r="C3185">
        <v>1982</v>
      </c>
      <c r="E3185" t="s">
        <v>92091</v>
      </c>
    </row>
    <row r="3186" spans="1:5" x14ac:dyDescent="0.2">
      <c r="A3186">
        <v>131124</v>
      </c>
      <c r="B3186" t="s">
        <v>88384</v>
      </c>
      <c r="C3186">
        <v>1987</v>
      </c>
      <c r="E3186" t="s">
        <v>92091</v>
      </c>
    </row>
    <row r="3187" spans="1:5" x14ac:dyDescent="0.2">
      <c r="A3187">
        <v>130529</v>
      </c>
      <c r="B3187" t="s">
        <v>106400</v>
      </c>
      <c r="C3187">
        <v>1987</v>
      </c>
      <c r="E3187" t="s">
        <v>92091</v>
      </c>
    </row>
    <row r="3188" spans="1:5" x14ac:dyDescent="0.2">
      <c r="A3188">
        <v>137740</v>
      </c>
      <c r="B3188" t="s">
        <v>88385</v>
      </c>
      <c r="C3188">
        <v>1984</v>
      </c>
      <c r="E3188" t="s">
        <v>92091</v>
      </c>
    </row>
    <row r="3189" spans="1:5" x14ac:dyDescent="0.2">
      <c r="A3189">
        <v>86021</v>
      </c>
      <c r="B3189" t="s">
        <v>4182</v>
      </c>
      <c r="C3189">
        <v>1990</v>
      </c>
      <c r="E3189" t="s">
        <v>92091</v>
      </c>
    </row>
    <row r="3190" spans="1:5" x14ac:dyDescent="0.2">
      <c r="A3190">
        <v>71602</v>
      </c>
      <c r="B3190" t="s">
        <v>5583</v>
      </c>
      <c r="C3190" t="s">
        <v>68962</v>
      </c>
      <c r="D3190" t="s">
        <v>156659</v>
      </c>
      <c r="E3190" t="s">
        <v>92091</v>
      </c>
    </row>
    <row r="3191" spans="1:5" x14ac:dyDescent="0.2">
      <c r="A3191">
        <v>139036</v>
      </c>
      <c r="B3191" t="s">
        <v>88386</v>
      </c>
      <c r="C3191">
        <v>1983</v>
      </c>
      <c r="E3191" t="s">
        <v>92091</v>
      </c>
    </row>
    <row r="3192" spans="1:5" x14ac:dyDescent="0.2">
      <c r="A3192">
        <v>99866</v>
      </c>
      <c r="B3192" t="s">
        <v>3448</v>
      </c>
      <c r="C3192">
        <v>1981</v>
      </c>
      <c r="E3192" t="s">
        <v>92091</v>
      </c>
    </row>
    <row r="3193" spans="1:5" x14ac:dyDescent="0.2">
      <c r="A3193">
        <v>21100491687</v>
      </c>
      <c r="B3193" t="s">
        <v>3448</v>
      </c>
      <c r="C3193">
        <v>1981</v>
      </c>
      <c r="E3193">
        <v>2200</v>
      </c>
    </row>
    <row r="3194" spans="1:5" x14ac:dyDescent="0.2">
      <c r="A3194">
        <v>79320</v>
      </c>
      <c r="B3194" t="s">
        <v>1676</v>
      </c>
      <c r="C3194">
        <v>1981</v>
      </c>
      <c r="E3194" t="s">
        <v>92091</v>
      </c>
    </row>
    <row r="3195" spans="1:5" x14ac:dyDescent="0.2">
      <c r="A3195">
        <v>130782</v>
      </c>
      <c r="B3195" t="s">
        <v>106401</v>
      </c>
      <c r="C3195">
        <v>1986</v>
      </c>
      <c r="E3195" t="s">
        <v>92091</v>
      </c>
    </row>
    <row r="3196" spans="1:5" x14ac:dyDescent="0.2">
      <c r="A3196">
        <v>130762</v>
      </c>
      <c r="B3196" t="s">
        <v>106402</v>
      </c>
      <c r="C3196">
        <v>1986</v>
      </c>
      <c r="E3196" t="s">
        <v>92091</v>
      </c>
    </row>
    <row r="3197" spans="1:5" x14ac:dyDescent="0.2">
      <c r="A3197">
        <v>130768</v>
      </c>
      <c r="B3197" t="s">
        <v>88387</v>
      </c>
      <c r="C3197">
        <v>1988</v>
      </c>
      <c r="E3197" t="s">
        <v>92091</v>
      </c>
    </row>
    <row r="3198" spans="1:5" x14ac:dyDescent="0.2">
      <c r="A3198">
        <v>70167</v>
      </c>
      <c r="B3198" t="s">
        <v>4716</v>
      </c>
      <c r="C3198">
        <v>1995</v>
      </c>
      <c r="E3198" t="s">
        <v>92091</v>
      </c>
    </row>
    <row r="3199" spans="1:5" x14ac:dyDescent="0.2">
      <c r="A3199">
        <v>130761</v>
      </c>
      <c r="B3199" t="s">
        <v>88388</v>
      </c>
      <c r="C3199">
        <v>1986</v>
      </c>
      <c r="E3199" t="s">
        <v>92091</v>
      </c>
    </row>
    <row r="3200" spans="1:5" x14ac:dyDescent="0.2">
      <c r="A3200">
        <v>4500151829</v>
      </c>
      <c r="B3200" t="s">
        <v>88389</v>
      </c>
      <c r="C3200">
        <v>1990</v>
      </c>
      <c r="E3200" t="s">
        <v>92091</v>
      </c>
    </row>
    <row r="3201" spans="1:5" x14ac:dyDescent="0.2">
      <c r="A3201">
        <v>21100671661</v>
      </c>
      <c r="B3201" t="s">
        <v>137072</v>
      </c>
      <c r="C3201">
        <v>1987</v>
      </c>
      <c r="E3201">
        <v>2200</v>
      </c>
    </row>
    <row r="3202" spans="1:5" x14ac:dyDescent="0.2">
      <c r="A3202">
        <v>21100685506</v>
      </c>
      <c r="B3202" t="s">
        <v>137072</v>
      </c>
      <c r="C3202">
        <v>1987</v>
      </c>
      <c r="E3202">
        <v>2200</v>
      </c>
    </row>
    <row r="3203" spans="1:5" x14ac:dyDescent="0.2">
      <c r="A3203">
        <v>139199</v>
      </c>
      <c r="B3203" t="s">
        <v>88390</v>
      </c>
      <c r="C3203">
        <v>1982</v>
      </c>
      <c r="E3203" t="s">
        <v>92091</v>
      </c>
    </row>
    <row r="3204" spans="1:5" x14ac:dyDescent="0.2">
      <c r="A3204">
        <v>131268</v>
      </c>
      <c r="B3204" t="s">
        <v>88391</v>
      </c>
      <c r="C3204">
        <v>1983</v>
      </c>
      <c r="E3204" t="s">
        <v>92091</v>
      </c>
    </row>
    <row r="3205" spans="1:5" x14ac:dyDescent="0.2">
      <c r="A3205">
        <v>138354</v>
      </c>
      <c r="B3205" t="s">
        <v>88392</v>
      </c>
      <c r="C3205">
        <v>1982</v>
      </c>
      <c r="E3205" t="s">
        <v>92091</v>
      </c>
    </row>
    <row r="3206" spans="1:5" x14ac:dyDescent="0.2">
      <c r="A3206">
        <v>138385</v>
      </c>
      <c r="B3206" t="s">
        <v>88393</v>
      </c>
      <c r="C3206">
        <v>1983</v>
      </c>
      <c r="E3206" t="s">
        <v>92091</v>
      </c>
    </row>
    <row r="3207" spans="1:5" x14ac:dyDescent="0.2">
      <c r="A3207">
        <v>137527</v>
      </c>
      <c r="B3207" t="s">
        <v>88394</v>
      </c>
      <c r="C3207">
        <v>1985</v>
      </c>
      <c r="E3207" t="s">
        <v>92091</v>
      </c>
    </row>
    <row r="3208" spans="1:5" x14ac:dyDescent="0.2">
      <c r="A3208">
        <v>139066</v>
      </c>
      <c r="B3208" t="s">
        <v>88395</v>
      </c>
      <c r="C3208">
        <v>1981</v>
      </c>
      <c r="E3208" t="s">
        <v>92091</v>
      </c>
    </row>
    <row r="3209" spans="1:5" x14ac:dyDescent="0.2">
      <c r="A3209">
        <v>138163</v>
      </c>
      <c r="B3209" t="s">
        <v>88396</v>
      </c>
      <c r="C3209">
        <v>1983</v>
      </c>
      <c r="E3209" t="s">
        <v>92091</v>
      </c>
    </row>
    <row r="3210" spans="1:5" x14ac:dyDescent="0.2">
      <c r="A3210">
        <v>138384</v>
      </c>
      <c r="B3210" t="s">
        <v>88397</v>
      </c>
      <c r="C3210">
        <v>1982</v>
      </c>
      <c r="E3210" t="s">
        <v>92091</v>
      </c>
    </row>
    <row r="3211" spans="1:5" x14ac:dyDescent="0.2">
      <c r="A3211">
        <v>78340</v>
      </c>
      <c r="B3211" t="s">
        <v>4004</v>
      </c>
      <c r="C3211">
        <v>1989</v>
      </c>
      <c r="E3211" t="s">
        <v>92090</v>
      </c>
    </row>
    <row r="3212" spans="1:5" x14ac:dyDescent="0.2">
      <c r="A3212">
        <v>79595</v>
      </c>
      <c r="B3212" t="s">
        <v>3477</v>
      </c>
      <c r="C3212">
        <v>1989</v>
      </c>
      <c r="E3212" t="s">
        <v>92090</v>
      </c>
    </row>
    <row r="3213" spans="1:5" x14ac:dyDescent="0.2">
      <c r="A3213">
        <v>137767</v>
      </c>
      <c r="B3213" t="s">
        <v>88398</v>
      </c>
      <c r="C3213">
        <v>1983</v>
      </c>
      <c r="E3213" t="s">
        <v>92091</v>
      </c>
    </row>
    <row r="3214" spans="1:5" x14ac:dyDescent="0.2">
      <c r="A3214">
        <v>138617</v>
      </c>
      <c r="B3214" t="s">
        <v>88399</v>
      </c>
      <c r="C3214">
        <v>1983</v>
      </c>
      <c r="E3214" t="s">
        <v>92091</v>
      </c>
    </row>
    <row r="3215" spans="1:5" x14ac:dyDescent="0.2">
      <c r="A3215">
        <v>137485</v>
      </c>
      <c r="B3215" t="s">
        <v>88400</v>
      </c>
      <c r="C3215">
        <v>1986</v>
      </c>
      <c r="E3215" t="s">
        <v>92091</v>
      </c>
    </row>
    <row r="3216" spans="1:5" x14ac:dyDescent="0.2">
      <c r="A3216">
        <v>138712</v>
      </c>
      <c r="B3216" t="s">
        <v>88401</v>
      </c>
      <c r="C3216">
        <v>1982</v>
      </c>
      <c r="E3216" t="s">
        <v>92091</v>
      </c>
    </row>
    <row r="3217" spans="1:5" x14ac:dyDescent="0.2">
      <c r="A3217">
        <v>130745</v>
      </c>
      <c r="B3217" t="s">
        <v>88402</v>
      </c>
      <c r="C3217">
        <v>1986</v>
      </c>
      <c r="E3217" t="s">
        <v>92091</v>
      </c>
    </row>
    <row r="3218" spans="1:5" x14ac:dyDescent="0.2">
      <c r="A3218">
        <v>139358</v>
      </c>
      <c r="B3218" t="s">
        <v>88403</v>
      </c>
      <c r="C3218">
        <v>1981</v>
      </c>
      <c r="E3218" t="s">
        <v>92091</v>
      </c>
    </row>
    <row r="3219" spans="1:5" x14ac:dyDescent="0.2">
      <c r="A3219">
        <v>130954</v>
      </c>
      <c r="B3219" t="s">
        <v>88404</v>
      </c>
      <c r="C3219">
        <v>1985</v>
      </c>
      <c r="E3219" t="s">
        <v>92091</v>
      </c>
    </row>
    <row r="3220" spans="1:5" x14ac:dyDescent="0.2">
      <c r="A3220">
        <v>138334</v>
      </c>
      <c r="B3220" t="s">
        <v>88405</v>
      </c>
      <c r="C3220">
        <v>1982</v>
      </c>
      <c r="E3220" t="s">
        <v>92091</v>
      </c>
    </row>
    <row r="3221" spans="1:5" x14ac:dyDescent="0.2">
      <c r="A3221">
        <v>137901</v>
      </c>
      <c r="B3221" t="s">
        <v>88406</v>
      </c>
      <c r="C3221">
        <v>1984</v>
      </c>
      <c r="E3221" t="s">
        <v>92091</v>
      </c>
    </row>
    <row r="3222" spans="1:5" x14ac:dyDescent="0.2">
      <c r="A3222">
        <v>139293</v>
      </c>
      <c r="B3222" t="s">
        <v>88407</v>
      </c>
      <c r="C3222">
        <v>1980</v>
      </c>
      <c r="E3222" t="s">
        <v>92091</v>
      </c>
    </row>
    <row r="3223" spans="1:5" x14ac:dyDescent="0.2">
      <c r="A3223">
        <v>131624</v>
      </c>
      <c r="B3223" t="s">
        <v>88408</v>
      </c>
      <c r="C3223">
        <v>1984</v>
      </c>
      <c r="E3223" t="s">
        <v>92091</v>
      </c>
    </row>
    <row r="3224" spans="1:5" x14ac:dyDescent="0.2">
      <c r="A3224">
        <v>139315</v>
      </c>
      <c r="B3224" t="s">
        <v>88409</v>
      </c>
      <c r="C3224">
        <v>1981</v>
      </c>
      <c r="E3224" t="s">
        <v>92091</v>
      </c>
    </row>
    <row r="3225" spans="1:5" x14ac:dyDescent="0.2">
      <c r="A3225">
        <v>139307</v>
      </c>
      <c r="B3225" t="s">
        <v>88410</v>
      </c>
      <c r="C3225">
        <v>1981</v>
      </c>
      <c r="E3225" t="s">
        <v>92091</v>
      </c>
    </row>
    <row r="3226" spans="1:5" x14ac:dyDescent="0.2">
      <c r="A3226">
        <v>138094</v>
      </c>
      <c r="B3226" t="s">
        <v>88411</v>
      </c>
      <c r="C3226">
        <v>1984</v>
      </c>
      <c r="E3226" t="s">
        <v>92091</v>
      </c>
    </row>
    <row r="3227" spans="1:5" x14ac:dyDescent="0.2">
      <c r="A3227">
        <v>77341</v>
      </c>
      <c r="B3227" t="s">
        <v>88412</v>
      </c>
      <c r="C3227">
        <v>1984</v>
      </c>
      <c r="E3227" t="s">
        <v>92091</v>
      </c>
    </row>
    <row r="3228" spans="1:5" x14ac:dyDescent="0.2">
      <c r="A3228">
        <v>138703</v>
      </c>
      <c r="B3228" t="s">
        <v>88413</v>
      </c>
      <c r="C3228">
        <v>1981</v>
      </c>
      <c r="E3228" t="s">
        <v>92091</v>
      </c>
    </row>
    <row r="3229" spans="1:5" x14ac:dyDescent="0.2">
      <c r="A3229">
        <v>131508</v>
      </c>
      <c r="B3229" t="s">
        <v>88414</v>
      </c>
      <c r="C3229">
        <v>1983</v>
      </c>
      <c r="E3229" t="s">
        <v>92091</v>
      </c>
    </row>
    <row r="3230" spans="1:5" x14ac:dyDescent="0.2">
      <c r="A3230">
        <v>92570</v>
      </c>
      <c r="B3230" t="s">
        <v>1067</v>
      </c>
      <c r="C3230">
        <v>1991</v>
      </c>
      <c r="E3230" t="s">
        <v>92091</v>
      </c>
    </row>
    <row r="3231" spans="1:5" x14ac:dyDescent="0.2">
      <c r="A3231">
        <v>137560</v>
      </c>
      <c r="B3231" t="s">
        <v>88415</v>
      </c>
      <c r="C3231">
        <v>1985</v>
      </c>
      <c r="E3231" t="s">
        <v>92091</v>
      </c>
    </row>
    <row r="3232" spans="1:5" x14ac:dyDescent="0.2">
      <c r="A3232">
        <v>130519</v>
      </c>
      <c r="B3232" t="s">
        <v>88416</v>
      </c>
      <c r="C3232">
        <v>1985</v>
      </c>
      <c r="E3232" t="s">
        <v>92091</v>
      </c>
    </row>
    <row r="3233" spans="1:5" x14ac:dyDescent="0.2">
      <c r="A3233">
        <v>21100731243</v>
      </c>
      <c r="B3233" t="s">
        <v>88416</v>
      </c>
      <c r="C3233">
        <v>1985</v>
      </c>
      <c r="E3233">
        <v>2200</v>
      </c>
    </row>
    <row r="3234" spans="1:5" x14ac:dyDescent="0.2">
      <c r="A3234">
        <v>138548</v>
      </c>
      <c r="B3234" t="s">
        <v>88417</v>
      </c>
      <c r="C3234">
        <v>1983</v>
      </c>
      <c r="E3234" t="s">
        <v>92091</v>
      </c>
    </row>
    <row r="3235" spans="1:5" x14ac:dyDescent="0.2">
      <c r="A3235">
        <v>131399</v>
      </c>
      <c r="B3235" t="s">
        <v>88418</v>
      </c>
      <c r="C3235">
        <v>1985</v>
      </c>
      <c r="E3235" t="s">
        <v>92091</v>
      </c>
    </row>
    <row r="3236" spans="1:5" x14ac:dyDescent="0.2">
      <c r="A3236">
        <v>139027</v>
      </c>
      <c r="B3236" t="s">
        <v>88419</v>
      </c>
      <c r="C3236">
        <v>1983</v>
      </c>
      <c r="E3236" t="s">
        <v>92091</v>
      </c>
    </row>
    <row r="3237" spans="1:5" x14ac:dyDescent="0.2">
      <c r="A3237">
        <v>21100729714</v>
      </c>
      <c r="B3237" t="s">
        <v>88419</v>
      </c>
      <c r="C3237">
        <v>1983</v>
      </c>
      <c r="E3237">
        <v>2200</v>
      </c>
    </row>
    <row r="3238" spans="1:5" x14ac:dyDescent="0.2">
      <c r="A3238">
        <v>131475</v>
      </c>
      <c r="B3238" t="s">
        <v>88420</v>
      </c>
      <c r="C3238">
        <v>1984</v>
      </c>
      <c r="E3238" t="s">
        <v>92091</v>
      </c>
    </row>
    <row r="3239" spans="1:5" x14ac:dyDescent="0.2">
      <c r="A3239">
        <v>138987</v>
      </c>
      <c r="B3239" t="s">
        <v>88421</v>
      </c>
      <c r="C3239">
        <v>1982</v>
      </c>
      <c r="E3239" t="s">
        <v>92091</v>
      </c>
    </row>
    <row r="3240" spans="1:5" x14ac:dyDescent="0.2">
      <c r="A3240">
        <v>60554</v>
      </c>
      <c r="B3240" t="s">
        <v>3371</v>
      </c>
      <c r="C3240">
        <v>1989</v>
      </c>
      <c r="E3240" t="s">
        <v>92090</v>
      </c>
    </row>
    <row r="3241" spans="1:5" x14ac:dyDescent="0.2">
      <c r="A3241">
        <v>137749</v>
      </c>
      <c r="B3241" t="s">
        <v>88422</v>
      </c>
      <c r="C3241">
        <v>1984</v>
      </c>
      <c r="E3241" t="s">
        <v>92091</v>
      </c>
    </row>
    <row r="3242" spans="1:5" x14ac:dyDescent="0.2">
      <c r="A3242">
        <v>139261</v>
      </c>
      <c r="B3242" t="s">
        <v>88423</v>
      </c>
      <c r="C3242">
        <v>1980</v>
      </c>
      <c r="E3242" t="s">
        <v>92091</v>
      </c>
    </row>
    <row r="3243" spans="1:5" x14ac:dyDescent="0.2">
      <c r="A3243">
        <v>144547</v>
      </c>
      <c r="B3243" t="s">
        <v>88424</v>
      </c>
      <c r="C3243">
        <v>1990</v>
      </c>
      <c r="E3243" t="s">
        <v>92091</v>
      </c>
    </row>
    <row r="3244" spans="1:5" x14ac:dyDescent="0.2">
      <c r="A3244">
        <v>138187</v>
      </c>
      <c r="B3244" t="s">
        <v>88425</v>
      </c>
      <c r="C3244">
        <v>1984</v>
      </c>
      <c r="E3244" t="s">
        <v>92091</v>
      </c>
    </row>
    <row r="3245" spans="1:5" x14ac:dyDescent="0.2">
      <c r="A3245">
        <v>139040</v>
      </c>
      <c r="B3245" t="s">
        <v>88426</v>
      </c>
      <c r="C3245">
        <v>1983</v>
      </c>
      <c r="E3245" t="s">
        <v>92091</v>
      </c>
    </row>
    <row r="3246" spans="1:5" x14ac:dyDescent="0.2">
      <c r="A3246">
        <v>138216</v>
      </c>
      <c r="B3246" t="s">
        <v>88427</v>
      </c>
      <c r="C3246">
        <v>1985</v>
      </c>
      <c r="E3246" t="s">
        <v>92091</v>
      </c>
    </row>
    <row r="3247" spans="1:5" x14ac:dyDescent="0.2">
      <c r="A3247">
        <v>130795</v>
      </c>
      <c r="B3247" t="s">
        <v>88428</v>
      </c>
      <c r="C3247">
        <v>1988</v>
      </c>
      <c r="E3247" t="s">
        <v>92091</v>
      </c>
    </row>
    <row r="3248" spans="1:5" x14ac:dyDescent="0.2">
      <c r="A3248">
        <v>130718</v>
      </c>
      <c r="B3248" t="s">
        <v>88429</v>
      </c>
      <c r="C3248">
        <v>1988</v>
      </c>
      <c r="E3248" t="s">
        <v>92091</v>
      </c>
    </row>
    <row r="3249" spans="1:5" x14ac:dyDescent="0.2">
      <c r="A3249">
        <v>138115</v>
      </c>
      <c r="B3249" t="s">
        <v>88430</v>
      </c>
      <c r="C3249">
        <v>1984</v>
      </c>
      <c r="E3249" t="s">
        <v>92091</v>
      </c>
    </row>
    <row r="3250" spans="1:5" x14ac:dyDescent="0.2">
      <c r="A3250">
        <v>130697</v>
      </c>
      <c r="B3250" t="s">
        <v>88431</v>
      </c>
      <c r="C3250">
        <v>1986</v>
      </c>
      <c r="E3250" t="s">
        <v>92091</v>
      </c>
    </row>
    <row r="3251" spans="1:5" x14ac:dyDescent="0.2">
      <c r="A3251">
        <v>130694</v>
      </c>
      <c r="B3251" t="s">
        <v>88432</v>
      </c>
      <c r="C3251">
        <v>1986</v>
      </c>
      <c r="E3251" t="s">
        <v>92091</v>
      </c>
    </row>
    <row r="3252" spans="1:5" x14ac:dyDescent="0.2">
      <c r="A3252">
        <v>130490</v>
      </c>
      <c r="B3252" t="s">
        <v>88433</v>
      </c>
      <c r="C3252">
        <v>1986</v>
      </c>
      <c r="E3252" t="s">
        <v>92091</v>
      </c>
    </row>
    <row r="3253" spans="1:5" x14ac:dyDescent="0.2">
      <c r="A3253">
        <v>64771</v>
      </c>
      <c r="B3253" t="s">
        <v>3238</v>
      </c>
      <c r="C3253">
        <v>1989</v>
      </c>
      <c r="E3253" t="s">
        <v>92091</v>
      </c>
    </row>
    <row r="3254" spans="1:5" x14ac:dyDescent="0.2">
      <c r="A3254">
        <v>137824</v>
      </c>
      <c r="B3254" t="s">
        <v>88434</v>
      </c>
      <c r="C3254">
        <v>1984</v>
      </c>
      <c r="E3254" t="s">
        <v>92091</v>
      </c>
    </row>
    <row r="3255" spans="1:5" x14ac:dyDescent="0.2">
      <c r="A3255">
        <v>130936</v>
      </c>
      <c r="B3255" t="s">
        <v>88435</v>
      </c>
      <c r="C3255">
        <v>1986</v>
      </c>
      <c r="E3255" t="s">
        <v>92091</v>
      </c>
    </row>
    <row r="3256" spans="1:5" x14ac:dyDescent="0.2">
      <c r="A3256">
        <v>131295</v>
      </c>
      <c r="B3256" t="s">
        <v>88436</v>
      </c>
      <c r="C3256">
        <v>1986</v>
      </c>
      <c r="E3256" t="s">
        <v>92091</v>
      </c>
    </row>
    <row r="3257" spans="1:5" x14ac:dyDescent="0.2">
      <c r="A3257">
        <v>21100276826</v>
      </c>
      <c r="B3257" t="s">
        <v>120362</v>
      </c>
      <c r="C3257">
        <v>1976</v>
      </c>
      <c r="E3257" t="s">
        <v>154130</v>
      </c>
    </row>
    <row r="3258" spans="1:5" x14ac:dyDescent="0.2">
      <c r="A3258">
        <v>144334</v>
      </c>
      <c r="B3258" t="s">
        <v>88437</v>
      </c>
      <c r="C3258">
        <v>1988</v>
      </c>
      <c r="E3258" t="s">
        <v>92091</v>
      </c>
    </row>
    <row r="3259" spans="1:5" x14ac:dyDescent="0.2">
      <c r="A3259">
        <v>130899</v>
      </c>
      <c r="B3259" t="s">
        <v>88438</v>
      </c>
      <c r="C3259">
        <v>1987</v>
      </c>
      <c r="E3259" t="s">
        <v>92091</v>
      </c>
    </row>
    <row r="3260" spans="1:5" x14ac:dyDescent="0.2">
      <c r="A3260">
        <v>138738</v>
      </c>
      <c r="B3260" t="s">
        <v>106403</v>
      </c>
      <c r="C3260">
        <v>1982</v>
      </c>
      <c r="E3260" t="s">
        <v>92091</v>
      </c>
    </row>
    <row r="3261" spans="1:5" x14ac:dyDescent="0.2">
      <c r="A3261">
        <v>89793</v>
      </c>
      <c r="B3261" t="s">
        <v>3490</v>
      </c>
      <c r="C3261">
        <v>1981</v>
      </c>
      <c r="E3261" t="s">
        <v>156660</v>
      </c>
    </row>
    <row r="3262" spans="1:5" x14ac:dyDescent="0.2">
      <c r="A3262">
        <v>138171</v>
      </c>
      <c r="B3262" t="s">
        <v>88439</v>
      </c>
      <c r="C3262">
        <v>1984</v>
      </c>
      <c r="E3262" t="s">
        <v>92091</v>
      </c>
    </row>
    <row r="3263" spans="1:5" x14ac:dyDescent="0.2">
      <c r="A3263">
        <v>19700187004</v>
      </c>
      <c r="B3263" t="s">
        <v>88440</v>
      </c>
      <c r="C3263">
        <v>1985</v>
      </c>
      <c r="E3263" t="s">
        <v>92091</v>
      </c>
    </row>
    <row r="3264" spans="1:5" x14ac:dyDescent="0.2">
      <c r="A3264">
        <v>137684</v>
      </c>
      <c r="B3264" t="s">
        <v>88441</v>
      </c>
      <c r="C3264">
        <v>1985</v>
      </c>
      <c r="E3264" t="s">
        <v>92091</v>
      </c>
    </row>
    <row r="3265" spans="1:5" x14ac:dyDescent="0.2">
      <c r="A3265">
        <v>83224</v>
      </c>
      <c r="B3265" t="s">
        <v>1029</v>
      </c>
      <c r="C3265">
        <v>1993</v>
      </c>
      <c r="E3265" t="s">
        <v>92091</v>
      </c>
    </row>
    <row r="3266" spans="1:5" x14ac:dyDescent="0.2">
      <c r="A3266">
        <v>131198</v>
      </c>
      <c r="B3266" t="s">
        <v>88442</v>
      </c>
      <c r="C3266">
        <v>1985</v>
      </c>
      <c r="E3266" t="s">
        <v>92091</v>
      </c>
    </row>
    <row r="3267" spans="1:5" x14ac:dyDescent="0.2">
      <c r="A3267">
        <v>98172</v>
      </c>
      <c r="B3267" t="s">
        <v>669</v>
      </c>
      <c r="C3267">
        <v>1982</v>
      </c>
      <c r="E3267" t="s">
        <v>92091</v>
      </c>
    </row>
    <row r="3268" spans="1:5" x14ac:dyDescent="0.2">
      <c r="A3268">
        <v>137687</v>
      </c>
      <c r="B3268" t="s">
        <v>88443</v>
      </c>
      <c r="C3268">
        <v>1984</v>
      </c>
      <c r="E3268" t="s">
        <v>92091</v>
      </c>
    </row>
    <row r="3269" spans="1:5" x14ac:dyDescent="0.2">
      <c r="A3269">
        <v>130385</v>
      </c>
      <c r="B3269" t="s">
        <v>88444</v>
      </c>
      <c r="C3269">
        <v>1986</v>
      </c>
      <c r="E3269" t="s">
        <v>92091</v>
      </c>
    </row>
    <row r="3270" spans="1:5" x14ac:dyDescent="0.2">
      <c r="A3270">
        <v>99302</v>
      </c>
      <c r="B3270" t="s">
        <v>5703</v>
      </c>
      <c r="C3270" t="s">
        <v>156644</v>
      </c>
      <c r="D3270" t="s">
        <v>156661</v>
      </c>
      <c r="E3270" t="s">
        <v>92091</v>
      </c>
    </row>
    <row r="3271" spans="1:5" x14ac:dyDescent="0.2">
      <c r="A3271">
        <v>138066</v>
      </c>
      <c r="B3271" t="s">
        <v>88445</v>
      </c>
      <c r="C3271">
        <v>1983</v>
      </c>
      <c r="E3271" t="s">
        <v>92091</v>
      </c>
    </row>
    <row r="3272" spans="1:5" x14ac:dyDescent="0.2">
      <c r="A3272">
        <v>69911</v>
      </c>
      <c r="B3272" t="s">
        <v>88446</v>
      </c>
      <c r="C3272">
        <v>1983</v>
      </c>
      <c r="E3272" t="s">
        <v>92091</v>
      </c>
    </row>
    <row r="3273" spans="1:5" x14ac:dyDescent="0.2">
      <c r="A3273">
        <v>138498</v>
      </c>
      <c r="B3273" t="s">
        <v>88447</v>
      </c>
      <c r="C3273">
        <v>1982</v>
      </c>
      <c r="E3273" t="s">
        <v>92091</v>
      </c>
    </row>
    <row r="3274" spans="1:5" x14ac:dyDescent="0.2">
      <c r="A3274">
        <v>139325</v>
      </c>
      <c r="B3274" t="s">
        <v>88448</v>
      </c>
      <c r="C3274">
        <v>1981</v>
      </c>
      <c r="E3274" t="s">
        <v>92091</v>
      </c>
    </row>
    <row r="3275" spans="1:5" x14ac:dyDescent="0.2">
      <c r="A3275">
        <v>19700187074</v>
      </c>
      <c r="B3275" t="s">
        <v>88449</v>
      </c>
      <c r="C3275">
        <v>1981</v>
      </c>
      <c r="E3275" t="s">
        <v>92091</v>
      </c>
    </row>
    <row r="3276" spans="1:5" x14ac:dyDescent="0.2">
      <c r="A3276">
        <v>138446</v>
      </c>
      <c r="B3276" t="s">
        <v>88450</v>
      </c>
      <c r="C3276">
        <v>1981</v>
      </c>
      <c r="E3276" t="s">
        <v>92091</v>
      </c>
    </row>
    <row r="3277" spans="1:5" x14ac:dyDescent="0.2">
      <c r="A3277">
        <v>21100683261</v>
      </c>
      <c r="B3277" t="s">
        <v>88450</v>
      </c>
      <c r="C3277">
        <v>1981</v>
      </c>
      <c r="E3277">
        <v>2200</v>
      </c>
    </row>
    <row r="3278" spans="1:5" x14ac:dyDescent="0.2">
      <c r="A3278">
        <v>130844</v>
      </c>
      <c r="B3278" t="s">
        <v>88451</v>
      </c>
      <c r="C3278">
        <v>1985</v>
      </c>
      <c r="E3278" t="s">
        <v>92091</v>
      </c>
    </row>
    <row r="3279" spans="1:5" x14ac:dyDescent="0.2">
      <c r="A3279">
        <v>21100671941</v>
      </c>
      <c r="B3279" t="s">
        <v>88451</v>
      </c>
      <c r="C3279">
        <v>1985</v>
      </c>
      <c r="E3279">
        <v>2200</v>
      </c>
    </row>
    <row r="3280" spans="1:5" x14ac:dyDescent="0.2">
      <c r="A3280">
        <v>21100729802</v>
      </c>
      <c r="B3280" t="s">
        <v>88451</v>
      </c>
      <c r="C3280">
        <v>1985</v>
      </c>
      <c r="E3280">
        <v>2200</v>
      </c>
    </row>
    <row r="3281" spans="1:5" x14ac:dyDescent="0.2">
      <c r="A3281">
        <v>80527</v>
      </c>
      <c r="B3281" t="s">
        <v>88452</v>
      </c>
      <c r="C3281">
        <v>1981</v>
      </c>
      <c r="E3281" t="s">
        <v>92091</v>
      </c>
    </row>
    <row r="3282" spans="1:5" x14ac:dyDescent="0.2">
      <c r="A3282">
        <v>39505</v>
      </c>
      <c r="B3282" t="s">
        <v>3255</v>
      </c>
      <c r="C3282">
        <v>1986</v>
      </c>
      <c r="D3282" t="s">
        <v>156662</v>
      </c>
      <c r="E3282" t="s">
        <v>92091</v>
      </c>
    </row>
    <row r="3283" spans="1:5" x14ac:dyDescent="0.2">
      <c r="A3283">
        <v>30711</v>
      </c>
      <c r="B3283" t="s">
        <v>88453</v>
      </c>
      <c r="C3283">
        <v>1983</v>
      </c>
      <c r="D3283" t="s">
        <v>156663</v>
      </c>
      <c r="E3283" t="s">
        <v>92091</v>
      </c>
    </row>
    <row r="3284" spans="1:5" x14ac:dyDescent="0.2">
      <c r="A3284">
        <v>138332</v>
      </c>
      <c r="B3284" t="s">
        <v>88454</v>
      </c>
      <c r="C3284">
        <v>1983</v>
      </c>
      <c r="E3284" t="s">
        <v>92091</v>
      </c>
    </row>
    <row r="3285" spans="1:5" x14ac:dyDescent="0.2">
      <c r="A3285">
        <v>19700187138</v>
      </c>
      <c r="B3285" t="s">
        <v>88455</v>
      </c>
      <c r="C3285">
        <v>1984</v>
      </c>
      <c r="E3285" t="s">
        <v>92091</v>
      </c>
    </row>
    <row r="3286" spans="1:5" x14ac:dyDescent="0.2">
      <c r="A3286">
        <v>131136</v>
      </c>
      <c r="B3286" t="s">
        <v>88456</v>
      </c>
      <c r="C3286">
        <v>1984</v>
      </c>
      <c r="E3286" t="s">
        <v>92091</v>
      </c>
    </row>
    <row r="3287" spans="1:5" x14ac:dyDescent="0.2">
      <c r="A3287">
        <v>9800153117</v>
      </c>
      <c r="B3287" t="s">
        <v>3634</v>
      </c>
      <c r="C3287">
        <v>1985</v>
      </c>
      <c r="E3287" t="s">
        <v>92091</v>
      </c>
    </row>
    <row r="3288" spans="1:5" x14ac:dyDescent="0.2">
      <c r="A3288">
        <v>89096</v>
      </c>
      <c r="B3288" t="s">
        <v>2706</v>
      </c>
      <c r="C3288">
        <v>1987</v>
      </c>
      <c r="E3288" t="s">
        <v>92091</v>
      </c>
    </row>
    <row r="3289" spans="1:5" x14ac:dyDescent="0.2">
      <c r="A3289">
        <v>90493</v>
      </c>
      <c r="B3289" t="s">
        <v>88457</v>
      </c>
      <c r="C3289">
        <v>1982</v>
      </c>
      <c r="E3289" t="s">
        <v>92091</v>
      </c>
    </row>
    <row r="3290" spans="1:5" x14ac:dyDescent="0.2">
      <c r="A3290">
        <v>11700154330</v>
      </c>
      <c r="B3290" t="s">
        <v>3541</v>
      </c>
      <c r="C3290">
        <v>1987</v>
      </c>
      <c r="E3290" t="s">
        <v>92091</v>
      </c>
    </row>
    <row r="3291" spans="1:5" x14ac:dyDescent="0.2">
      <c r="A3291">
        <v>131213</v>
      </c>
      <c r="B3291" t="s">
        <v>88458</v>
      </c>
      <c r="C3291">
        <v>1985</v>
      </c>
      <c r="E3291" t="s">
        <v>92091</v>
      </c>
    </row>
    <row r="3292" spans="1:5" x14ac:dyDescent="0.2">
      <c r="A3292">
        <v>130840</v>
      </c>
      <c r="B3292" t="s">
        <v>88459</v>
      </c>
      <c r="C3292">
        <v>1984</v>
      </c>
      <c r="E3292" t="s">
        <v>92091</v>
      </c>
    </row>
    <row r="3293" spans="1:5" x14ac:dyDescent="0.2">
      <c r="A3293">
        <v>94614</v>
      </c>
      <c r="B3293" t="s">
        <v>88460</v>
      </c>
      <c r="C3293">
        <v>1981</v>
      </c>
      <c r="E3293" t="s">
        <v>92091</v>
      </c>
    </row>
    <row r="3294" spans="1:5" x14ac:dyDescent="0.2">
      <c r="A3294">
        <v>81596</v>
      </c>
      <c r="B3294" t="s">
        <v>3610</v>
      </c>
      <c r="C3294">
        <v>1982</v>
      </c>
      <c r="E3294" t="s">
        <v>92091</v>
      </c>
    </row>
    <row r="3295" spans="1:5" x14ac:dyDescent="0.2">
      <c r="A3295">
        <v>131248</v>
      </c>
      <c r="B3295" t="s">
        <v>88461</v>
      </c>
      <c r="C3295">
        <v>1985</v>
      </c>
      <c r="E3295" t="s">
        <v>92091</v>
      </c>
    </row>
    <row r="3296" spans="1:5" x14ac:dyDescent="0.2">
      <c r="A3296">
        <v>130966</v>
      </c>
      <c r="B3296" t="s">
        <v>88462</v>
      </c>
      <c r="C3296">
        <v>1984</v>
      </c>
      <c r="E3296" t="s">
        <v>92091</v>
      </c>
    </row>
    <row r="3297" spans="1:5" x14ac:dyDescent="0.2">
      <c r="A3297">
        <v>130986</v>
      </c>
      <c r="B3297" t="s">
        <v>88463</v>
      </c>
      <c r="C3297">
        <v>1986</v>
      </c>
      <c r="E3297" t="s">
        <v>92091</v>
      </c>
    </row>
    <row r="3298" spans="1:5" x14ac:dyDescent="0.2">
      <c r="A3298">
        <v>139421</v>
      </c>
      <c r="B3298" t="s">
        <v>88464</v>
      </c>
      <c r="C3298">
        <v>1982</v>
      </c>
      <c r="E3298" t="s">
        <v>92091</v>
      </c>
    </row>
    <row r="3299" spans="1:5" x14ac:dyDescent="0.2">
      <c r="A3299">
        <v>137628</v>
      </c>
      <c r="B3299" t="s">
        <v>88465</v>
      </c>
      <c r="C3299">
        <v>1986</v>
      </c>
      <c r="E3299" t="s">
        <v>92091</v>
      </c>
    </row>
    <row r="3300" spans="1:5" x14ac:dyDescent="0.2">
      <c r="A3300">
        <v>137695</v>
      </c>
      <c r="B3300" t="s">
        <v>88466</v>
      </c>
      <c r="C3300">
        <v>1984</v>
      </c>
      <c r="E3300" t="s">
        <v>92091</v>
      </c>
    </row>
    <row r="3301" spans="1:5" x14ac:dyDescent="0.2">
      <c r="A3301">
        <v>130455</v>
      </c>
      <c r="B3301" t="s">
        <v>88467</v>
      </c>
      <c r="C3301">
        <v>1985</v>
      </c>
      <c r="E3301" t="s">
        <v>92091</v>
      </c>
    </row>
    <row r="3302" spans="1:5" x14ac:dyDescent="0.2">
      <c r="A3302">
        <v>130942</v>
      </c>
      <c r="B3302" t="s">
        <v>88468</v>
      </c>
      <c r="C3302">
        <v>1985</v>
      </c>
      <c r="E3302" t="s">
        <v>92091</v>
      </c>
    </row>
    <row r="3303" spans="1:5" x14ac:dyDescent="0.2">
      <c r="A3303">
        <v>131312</v>
      </c>
      <c r="B3303" t="s">
        <v>88469</v>
      </c>
      <c r="C3303">
        <v>1985</v>
      </c>
      <c r="E3303" t="s">
        <v>92091</v>
      </c>
    </row>
    <row r="3304" spans="1:5" x14ac:dyDescent="0.2">
      <c r="A3304">
        <v>137895</v>
      </c>
      <c r="B3304" t="s">
        <v>88470</v>
      </c>
      <c r="C3304">
        <v>1984</v>
      </c>
      <c r="E3304" t="s">
        <v>92091</v>
      </c>
    </row>
    <row r="3305" spans="1:5" x14ac:dyDescent="0.2">
      <c r="A3305">
        <v>137865</v>
      </c>
      <c r="B3305" t="s">
        <v>88471</v>
      </c>
      <c r="C3305">
        <v>1983</v>
      </c>
      <c r="E3305" t="s">
        <v>92091</v>
      </c>
    </row>
    <row r="3306" spans="1:5" x14ac:dyDescent="0.2">
      <c r="A3306">
        <v>21100318746</v>
      </c>
      <c r="B3306" t="s">
        <v>120378</v>
      </c>
      <c r="C3306">
        <v>1982</v>
      </c>
      <c r="E3306" t="s">
        <v>92091</v>
      </c>
    </row>
    <row r="3307" spans="1:5" x14ac:dyDescent="0.2">
      <c r="A3307">
        <v>57381</v>
      </c>
      <c r="B3307" t="s">
        <v>7720</v>
      </c>
      <c r="C3307">
        <v>1982</v>
      </c>
      <c r="E3307" t="s">
        <v>92091</v>
      </c>
    </row>
    <row r="3308" spans="1:5" x14ac:dyDescent="0.2">
      <c r="A3308">
        <v>76970</v>
      </c>
      <c r="B3308" t="s">
        <v>4236</v>
      </c>
      <c r="C3308">
        <v>1982</v>
      </c>
      <c r="E3308" t="s">
        <v>92091</v>
      </c>
    </row>
    <row r="3309" spans="1:5" x14ac:dyDescent="0.2">
      <c r="A3309">
        <v>64130</v>
      </c>
      <c r="B3309" t="s">
        <v>4667</v>
      </c>
      <c r="C3309">
        <v>1983</v>
      </c>
      <c r="E3309" t="s">
        <v>92091</v>
      </c>
    </row>
    <row r="3310" spans="1:5" x14ac:dyDescent="0.2">
      <c r="A3310">
        <v>9400153126</v>
      </c>
      <c r="B3310" t="s">
        <v>3960</v>
      </c>
      <c r="C3310">
        <v>1983</v>
      </c>
      <c r="E3310" t="s">
        <v>92091</v>
      </c>
    </row>
    <row r="3311" spans="1:5" x14ac:dyDescent="0.2">
      <c r="A3311">
        <v>55022</v>
      </c>
      <c r="B3311" t="s">
        <v>7173</v>
      </c>
      <c r="C3311">
        <v>1991</v>
      </c>
      <c r="E3311" t="s">
        <v>92091</v>
      </c>
    </row>
    <row r="3312" spans="1:5" x14ac:dyDescent="0.2">
      <c r="A3312">
        <v>21100669939</v>
      </c>
      <c r="B3312" t="s">
        <v>7173</v>
      </c>
      <c r="C3312">
        <v>1991</v>
      </c>
      <c r="E3312">
        <v>2200</v>
      </c>
    </row>
    <row r="3313" spans="1:5" x14ac:dyDescent="0.2">
      <c r="A3313">
        <v>18700156703</v>
      </c>
      <c r="B3313" t="s">
        <v>88472</v>
      </c>
      <c r="C3313">
        <v>1986</v>
      </c>
      <c r="E3313" t="s">
        <v>92091</v>
      </c>
    </row>
    <row r="3314" spans="1:5" x14ac:dyDescent="0.2">
      <c r="A3314">
        <v>137454</v>
      </c>
      <c r="B3314" t="s">
        <v>88473</v>
      </c>
      <c r="C3314" t="s">
        <v>64234</v>
      </c>
      <c r="E3314" t="s">
        <v>92091</v>
      </c>
    </row>
    <row r="3315" spans="1:5" x14ac:dyDescent="0.2">
      <c r="A3315">
        <v>21100693803</v>
      </c>
      <c r="B3315" t="s">
        <v>88473</v>
      </c>
      <c r="C3315">
        <v>1986</v>
      </c>
      <c r="E3315">
        <v>2200</v>
      </c>
    </row>
    <row r="3316" spans="1:5" x14ac:dyDescent="0.2">
      <c r="A3316">
        <v>19600161830</v>
      </c>
      <c r="B3316" t="s">
        <v>88474</v>
      </c>
      <c r="C3316">
        <v>1980</v>
      </c>
      <c r="E3316" t="s">
        <v>92108</v>
      </c>
    </row>
    <row r="3317" spans="1:5" x14ac:dyDescent="0.2">
      <c r="A3317">
        <v>131226</v>
      </c>
      <c r="B3317" t="s">
        <v>88475</v>
      </c>
      <c r="C3317">
        <v>1986</v>
      </c>
      <c r="E3317" t="s">
        <v>92091</v>
      </c>
    </row>
    <row r="3318" spans="1:5" x14ac:dyDescent="0.2">
      <c r="A3318">
        <v>131647</v>
      </c>
      <c r="B3318" t="s">
        <v>88476</v>
      </c>
      <c r="C3318">
        <v>1992</v>
      </c>
      <c r="E3318" t="s">
        <v>92091</v>
      </c>
    </row>
    <row r="3319" spans="1:5" x14ac:dyDescent="0.2">
      <c r="A3319">
        <v>68707</v>
      </c>
      <c r="B3319" t="s">
        <v>1088</v>
      </c>
      <c r="C3319">
        <v>1980</v>
      </c>
      <c r="E3319" t="s">
        <v>92091</v>
      </c>
    </row>
    <row r="3320" spans="1:5" x14ac:dyDescent="0.2">
      <c r="A3320">
        <v>19700187088</v>
      </c>
      <c r="B3320" t="s">
        <v>88477</v>
      </c>
      <c r="C3320">
        <v>1982</v>
      </c>
      <c r="E3320" t="s">
        <v>92091</v>
      </c>
    </row>
    <row r="3321" spans="1:5" x14ac:dyDescent="0.2">
      <c r="A3321">
        <v>138290</v>
      </c>
      <c r="B3321" t="s">
        <v>88478</v>
      </c>
      <c r="C3321">
        <v>1982</v>
      </c>
      <c r="E3321" t="s">
        <v>92091</v>
      </c>
    </row>
    <row r="3322" spans="1:5" x14ac:dyDescent="0.2">
      <c r="A3322">
        <v>138421</v>
      </c>
      <c r="B3322" t="s">
        <v>88479</v>
      </c>
      <c r="C3322">
        <v>1983</v>
      </c>
      <c r="E3322" t="s">
        <v>92091</v>
      </c>
    </row>
    <row r="3323" spans="1:5" x14ac:dyDescent="0.2">
      <c r="A3323">
        <v>139252</v>
      </c>
      <c r="B3323" t="s">
        <v>88480</v>
      </c>
      <c r="C3323">
        <v>1981</v>
      </c>
      <c r="E3323" t="s">
        <v>92091</v>
      </c>
    </row>
    <row r="3324" spans="1:5" x14ac:dyDescent="0.2">
      <c r="A3324">
        <v>138505</v>
      </c>
      <c r="B3324" t="s">
        <v>88481</v>
      </c>
      <c r="C3324">
        <v>1983</v>
      </c>
      <c r="E3324" t="s">
        <v>92091</v>
      </c>
    </row>
    <row r="3325" spans="1:5" x14ac:dyDescent="0.2">
      <c r="A3325">
        <v>91352</v>
      </c>
      <c r="B3325" t="s">
        <v>88482</v>
      </c>
      <c r="C3325" t="s">
        <v>62289</v>
      </c>
      <c r="D3325" t="s">
        <v>156664</v>
      </c>
      <c r="E3325" t="s">
        <v>92091</v>
      </c>
    </row>
    <row r="3326" spans="1:5" x14ac:dyDescent="0.2">
      <c r="A3326">
        <v>131267</v>
      </c>
      <c r="B3326" t="s">
        <v>88483</v>
      </c>
      <c r="C3326">
        <v>1985</v>
      </c>
      <c r="E3326" t="s">
        <v>92091</v>
      </c>
    </row>
    <row r="3327" spans="1:5" x14ac:dyDescent="0.2">
      <c r="A3327">
        <v>130902</v>
      </c>
      <c r="B3327" t="s">
        <v>106404</v>
      </c>
      <c r="C3327">
        <v>1985</v>
      </c>
      <c r="E3327" t="s">
        <v>92091</v>
      </c>
    </row>
    <row r="3328" spans="1:5" x14ac:dyDescent="0.2">
      <c r="A3328">
        <v>21100730207</v>
      </c>
      <c r="B3328" t="s">
        <v>139494</v>
      </c>
      <c r="C3328">
        <v>1985</v>
      </c>
      <c r="E3328">
        <v>2200</v>
      </c>
    </row>
    <row r="3329" spans="1:5" x14ac:dyDescent="0.2">
      <c r="A3329">
        <v>130968</v>
      </c>
      <c r="B3329" t="s">
        <v>88484</v>
      </c>
      <c r="C3329">
        <v>1985</v>
      </c>
      <c r="E3329" t="s">
        <v>92091</v>
      </c>
    </row>
    <row r="3330" spans="1:5" x14ac:dyDescent="0.2">
      <c r="A3330">
        <v>98800</v>
      </c>
      <c r="B3330" t="s">
        <v>3226</v>
      </c>
      <c r="C3330" t="s">
        <v>156492</v>
      </c>
      <c r="E3330" t="s">
        <v>92091</v>
      </c>
    </row>
    <row r="3331" spans="1:5" x14ac:dyDescent="0.2">
      <c r="A3331">
        <v>131560</v>
      </c>
      <c r="B3331" t="s">
        <v>88485</v>
      </c>
      <c r="C3331">
        <v>1983</v>
      </c>
      <c r="E3331" t="s">
        <v>92091</v>
      </c>
    </row>
    <row r="3332" spans="1:5" x14ac:dyDescent="0.2">
      <c r="A3332">
        <v>138667</v>
      </c>
      <c r="B3332" t="s">
        <v>88486</v>
      </c>
      <c r="C3332">
        <v>1982</v>
      </c>
      <c r="E3332" t="s">
        <v>92091</v>
      </c>
    </row>
    <row r="3333" spans="1:5" x14ac:dyDescent="0.2">
      <c r="A3333">
        <v>130449</v>
      </c>
      <c r="B3333" t="s">
        <v>88487</v>
      </c>
      <c r="C3333">
        <v>1987</v>
      </c>
      <c r="E3333" t="s">
        <v>92091</v>
      </c>
    </row>
    <row r="3334" spans="1:5" x14ac:dyDescent="0.2">
      <c r="A3334">
        <v>130337</v>
      </c>
      <c r="B3334" t="s">
        <v>88488</v>
      </c>
      <c r="C3334">
        <v>1986</v>
      </c>
      <c r="E3334" t="s">
        <v>92091</v>
      </c>
    </row>
    <row r="3335" spans="1:5" x14ac:dyDescent="0.2">
      <c r="A3335">
        <v>70916</v>
      </c>
      <c r="B3335" t="s">
        <v>1532</v>
      </c>
      <c r="C3335">
        <v>1989</v>
      </c>
      <c r="E3335" t="s">
        <v>92090</v>
      </c>
    </row>
    <row r="3336" spans="1:5" x14ac:dyDescent="0.2">
      <c r="A3336">
        <v>12100157224</v>
      </c>
      <c r="B3336" t="s">
        <v>3552</v>
      </c>
      <c r="C3336">
        <v>1981</v>
      </c>
      <c r="E3336" t="s">
        <v>92091</v>
      </c>
    </row>
    <row r="3337" spans="1:5" x14ac:dyDescent="0.2">
      <c r="A3337">
        <v>130579</v>
      </c>
      <c r="B3337" t="s">
        <v>88489</v>
      </c>
      <c r="C3337">
        <v>1987</v>
      </c>
      <c r="E3337" t="s">
        <v>92091</v>
      </c>
    </row>
    <row r="3338" spans="1:5" x14ac:dyDescent="0.2">
      <c r="A3338">
        <v>138870</v>
      </c>
      <c r="B3338" t="s">
        <v>88490</v>
      </c>
      <c r="C3338">
        <v>1983</v>
      </c>
      <c r="E3338" t="s">
        <v>92091</v>
      </c>
    </row>
    <row r="3339" spans="1:5" x14ac:dyDescent="0.2">
      <c r="A3339">
        <v>138082</v>
      </c>
      <c r="B3339" t="s">
        <v>88491</v>
      </c>
      <c r="C3339">
        <v>1984</v>
      </c>
      <c r="E3339" t="s">
        <v>92091</v>
      </c>
    </row>
    <row r="3340" spans="1:5" x14ac:dyDescent="0.2">
      <c r="A3340">
        <v>137591</v>
      </c>
      <c r="B3340" t="s">
        <v>88492</v>
      </c>
      <c r="C3340">
        <v>1986</v>
      </c>
      <c r="E3340" t="s">
        <v>92091</v>
      </c>
    </row>
    <row r="3341" spans="1:5" x14ac:dyDescent="0.2">
      <c r="A3341">
        <v>130717</v>
      </c>
      <c r="B3341" t="s">
        <v>88493</v>
      </c>
      <c r="C3341">
        <v>1987</v>
      </c>
      <c r="E3341" t="s">
        <v>92091</v>
      </c>
    </row>
    <row r="3342" spans="1:5" x14ac:dyDescent="0.2">
      <c r="A3342">
        <v>139248</v>
      </c>
      <c r="B3342" t="s">
        <v>88494</v>
      </c>
      <c r="C3342">
        <v>1981</v>
      </c>
      <c r="E3342" t="s">
        <v>92091</v>
      </c>
    </row>
    <row r="3343" spans="1:5" x14ac:dyDescent="0.2">
      <c r="A3343">
        <v>138616</v>
      </c>
      <c r="B3343" t="s">
        <v>88495</v>
      </c>
      <c r="C3343">
        <v>1984</v>
      </c>
      <c r="E3343" t="s">
        <v>92091</v>
      </c>
    </row>
    <row r="3344" spans="1:5" x14ac:dyDescent="0.2">
      <c r="A3344">
        <v>138398</v>
      </c>
      <c r="B3344" t="s">
        <v>88496</v>
      </c>
      <c r="C3344">
        <v>1983</v>
      </c>
      <c r="E3344" t="s">
        <v>92091</v>
      </c>
    </row>
    <row r="3345" spans="1:5" x14ac:dyDescent="0.2">
      <c r="A3345">
        <v>139028</v>
      </c>
      <c r="B3345" t="s">
        <v>88497</v>
      </c>
      <c r="C3345">
        <v>1982</v>
      </c>
      <c r="E3345" t="s">
        <v>92091</v>
      </c>
    </row>
    <row r="3346" spans="1:5" x14ac:dyDescent="0.2">
      <c r="A3346">
        <v>138572</v>
      </c>
      <c r="B3346" t="s">
        <v>88498</v>
      </c>
      <c r="C3346">
        <v>1982</v>
      </c>
      <c r="E3346" t="s">
        <v>92091</v>
      </c>
    </row>
    <row r="3347" spans="1:5" x14ac:dyDescent="0.2">
      <c r="A3347">
        <v>138343</v>
      </c>
      <c r="B3347" t="s">
        <v>88499</v>
      </c>
      <c r="C3347">
        <v>1981</v>
      </c>
      <c r="E3347" t="s">
        <v>92091</v>
      </c>
    </row>
    <row r="3348" spans="1:5" x14ac:dyDescent="0.2">
      <c r="A3348">
        <v>60362</v>
      </c>
      <c r="B3348" t="s">
        <v>3181</v>
      </c>
      <c r="C3348">
        <v>1991</v>
      </c>
      <c r="E3348" t="s">
        <v>92091</v>
      </c>
    </row>
    <row r="3349" spans="1:5" x14ac:dyDescent="0.2">
      <c r="A3349">
        <v>130639</v>
      </c>
      <c r="B3349" t="s">
        <v>88500</v>
      </c>
      <c r="C3349">
        <v>1985</v>
      </c>
      <c r="E3349" t="s">
        <v>92091</v>
      </c>
    </row>
    <row r="3350" spans="1:5" x14ac:dyDescent="0.2">
      <c r="A3350">
        <v>130497</v>
      </c>
      <c r="B3350" t="s">
        <v>88501</v>
      </c>
      <c r="C3350">
        <v>1986</v>
      </c>
      <c r="E3350" t="s">
        <v>92091</v>
      </c>
    </row>
    <row r="3351" spans="1:5" x14ac:dyDescent="0.2">
      <c r="A3351">
        <v>65210</v>
      </c>
      <c r="B3351" t="s">
        <v>2837</v>
      </c>
      <c r="C3351" t="s">
        <v>156665</v>
      </c>
      <c r="E3351" t="s">
        <v>92091</v>
      </c>
    </row>
    <row r="3352" spans="1:5" x14ac:dyDescent="0.2">
      <c r="A3352">
        <v>19700187139</v>
      </c>
      <c r="B3352" t="s">
        <v>88502</v>
      </c>
      <c r="C3352">
        <v>1980</v>
      </c>
      <c r="E3352" t="s">
        <v>92091</v>
      </c>
    </row>
    <row r="3353" spans="1:5" x14ac:dyDescent="0.2">
      <c r="A3353">
        <v>138670</v>
      </c>
      <c r="B3353" t="s">
        <v>88503</v>
      </c>
      <c r="C3353">
        <v>1981</v>
      </c>
      <c r="E3353" t="s">
        <v>92091</v>
      </c>
    </row>
    <row r="3354" spans="1:5" x14ac:dyDescent="0.2">
      <c r="A3354">
        <v>19700187029</v>
      </c>
      <c r="B3354" t="s">
        <v>88504</v>
      </c>
      <c r="C3354">
        <v>1983</v>
      </c>
      <c r="E3354" t="s">
        <v>92091</v>
      </c>
    </row>
    <row r="3355" spans="1:5" x14ac:dyDescent="0.2">
      <c r="A3355">
        <v>130425</v>
      </c>
      <c r="B3355" t="s">
        <v>88505</v>
      </c>
      <c r="C3355">
        <v>1986</v>
      </c>
      <c r="E3355" t="s">
        <v>92091</v>
      </c>
    </row>
    <row r="3356" spans="1:5" x14ac:dyDescent="0.2">
      <c r="A3356">
        <v>139090</v>
      </c>
      <c r="B3356" t="s">
        <v>88506</v>
      </c>
      <c r="C3356">
        <v>1981</v>
      </c>
      <c r="E3356" t="s">
        <v>92091</v>
      </c>
    </row>
    <row r="3357" spans="1:5" x14ac:dyDescent="0.2">
      <c r="A3357">
        <v>139061</v>
      </c>
      <c r="B3357" t="s">
        <v>88507</v>
      </c>
      <c r="C3357">
        <v>1983</v>
      </c>
      <c r="E3357" t="s">
        <v>92091</v>
      </c>
    </row>
    <row r="3358" spans="1:5" x14ac:dyDescent="0.2">
      <c r="A3358">
        <v>83287</v>
      </c>
      <c r="B3358" t="s">
        <v>5469</v>
      </c>
      <c r="C3358" t="s">
        <v>64244</v>
      </c>
      <c r="E3358" t="s">
        <v>92091</v>
      </c>
    </row>
    <row r="3359" spans="1:5" x14ac:dyDescent="0.2">
      <c r="A3359">
        <v>77928</v>
      </c>
      <c r="B3359" t="s">
        <v>106405</v>
      </c>
      <c r="C3359" t="s">
        <v>53015</v>
      </c>
      <c r="E3359" t="s">
        <v>92091</v>
      </c>
    </row>
    <row r="3360" spans="1:5" x14ac:dyDescent="0.2">
      <c r="A3360">
        <v>70541</v>
      </c>
      <c r="B3360" t="s">
        <v>7716</v>
      </c>
      <c r="C3360">
        <v>1980</v>
      </c>
      <c r="E3360" t="s">
        <v>92091</v>
      </c>
    </row>
    <row r="3361" spans="1:5" x14ac:dyDescent="0.2">
      <c r="A3361">
        <v>138932</v>
      </c>
      <c r="B3361" t="s">
        <v>88508</v>
      </c>
      <c r="C3361">
        <v>1982</v>
      </c>
      <c r="E3361" t="s">
        <v>92091</v>
      </c>
    </row>
    <row r="3362" spans="1:5" x14ac:dyDescent="0.2">
      <c r="A3362">
        <v>137542</v>
      </c>
      <c r="B3362" t="s">
        <v>88509</v>
      </c>
      <c r="C3362">
        <v>1986</v>
      </c>
      <c r="E3362" t="s">
        <v>92091</v>
      </c>
    </row>
    <row r="3363" spans="1:5" x14ac:dyDescent="0.2">
      <c r="A3363">
        <v>138737</v>
      </c>
      <c r="B3363" t="s">
        <v>88510</v>
      </c>
      <c r="C3363">
        <v>1980</v>
      </c>
      <c r="E3363" t="s">
        <v>92091</v>
      </c>
    </row>
    <row r="3364" spans="1:5" x14ac:dyDescent="0.2">
      <c r="A3364">
        <v>130702</v>
      </c>
      <c r="B3364" t="s">
        <v>88511</v>
      </c>
      <c r="C3364">
        <v>1985</v>
      </c>
      <c r="E3364" t="s">
        <v>92091</v>
      </c>
    </row>
    <row r="3365" spans="1:5" x14ac:dyDescent="0.2">
      <c r="A3365">
        <v>138783</v>
      </c>
      <c r="B3365" t="s">
        <v>88512</v>
      </c>
      <c r="C3365">
        <v>1982</v>
      </c>
      <c r="E3365" t="s">
        <v>92091</v>
      </c>
    </row>
    <row r="3366" spans="1:5" x14ac:dyDescent="0.2">
      <c r="A3366">
        <v>138409</v>
      </c>
      <c r="B3366" t="s">
        <v>88513</v>
      </c>
      <c r="C3366">
        <v>1982</v>
      </c>
      <c r="E3366" t="s">
        <v>92091</v>
      </c>
    </row>
    <row r="3367" spans="1:5" x14ac:dyDescent="0.2">
      <c r="A3367">
        <v>130383</v>
      </c>
      <c r="B3367" t="s">
        <v>88514</v>
      </c>
      <c r="C3367">
        <v>1986</v>
      </c>
      <c r="E3367" t="s">
        <v>92091</v>
      </c>
    </row>
    <row r="3368" spans="1:5" x14ac:dyDescent="0.2">
      <c r="A3368">
        <v>138552</v>
      </c>
      <c r="B3368" t="s">
        <v>88515</v>
      </c>
      <c r="C3368">
        <v>1983</v>
      </c>
      <c r="E3368" t="s">
        <v>92091</v>
      </c>
    </row>
    <row r="3369" spans="1:5" x14ac:dyDescent="0.2">
      <c r="A3369">
        <v>138060</v>
      </c>
      <c r="B3369" t="s">
        <v>88516</v>
      </c>
      <c r="C3369">
        <v>1983</v>
      </c>
      <c r="E3369" t="s">
        <v>92091</v>
      </c>
    </row>
    <row r="3370" spans="1:5" x14ac:dyDescent="0.2">
      <c r="A3370">
        <v>138015</v>
      </c>
      <c r="B3370" t="s">
        <v>88517</v>
      </c>
      <c r="C3370">
        <v>1984</v>
      </c>
      <c r="E3370" t="s">
        <v>92091</v>
      </c>
    </row>
    <row r="3371" spans="1:5" x14ac:dyDescent="0.2">
      <c r="A3371">
        <v>100615</v>
      </c>
      <c r="B3371" t="s">
        <v>5589</v>
      </c>
      <c r="C3371">
        <v>1990</v>
      </c>
      <c r="E3371" t="s">
        <v>92091</v>
      </c>
    </row>
    <row r="3372" spans="1:5" x14ac:dyDescent="0.2">
      <c r="A3372">
        <v>64981</v>
      </c>
      <c r="B3372" t="s">
        <v>1096</v>
      </c>
      <c r="C3372">
        <v>1981</v>
      </c>
      <c r="E3372" t="s">
        <v>92091</v>
      </c>
    </row>
    <row r="3373" spans="1:5" x14ac:dyDescent="0.2">
      <c r="A3373">
        <v>138881</v>
      </c>
      <c r="B3373" t="s">
        <v>88518</v>
      </c>
      <c r="C3373">
        <v>1982</v>
      </c>
      <c r="E3373" t="s">
        <v>92091</v>
      </c>
    </row>
    <row r="3374" spans="1:5" x14ac:dyDescent="0.2">
      <c r="A3374">
        <v>21100456843</v>
      </c>
      <c r="B3374" t="s">
        <v>139450</v>
      </c>
      <c r="C3374">
        <v>1959</v>
      </c>
      <c r="E3374">
        <v>1700</v>
      </c>
    </row>
    <row r="3375" spans="1:5" x14ac:dyDescent="0.2">
      <c r="A3375">
        <v>138396</v>
      </c>
      <c r="B3375" t="s">
        <v>88519</v>
      </c>
      <c r="C3375">
        <v>1982</v>
      </c>
      <c r="E3375" t="s">
        <v>92091</v>
      </c>
    </row>
    <row r="3376" spans="1:5" x14ac:dyDescent="0.2">
      <c r="A3376">
        <v>137932</v>
      </c>
      <c r="B3376" t="s">
        <v>106406</v>
      </c>
      <c r="C3376">
        <v>1982</v>
      </c>
      <c r="E3376" t="s">
        <v>92091</v>
      </c>
    </row>
    <row r="3377" spans="1:5" x14ac:dyDescent="0.2">
      <c r="A3377">
        <v>137580</v>
      </c>
      <c r="B3377" t="s">
        <v>88520</v>
      </c>
      <c r="C3377">
        <v>1983</v>
      </c>
      <c r="E3377" t="s">
        <v>92091</v>
      </c>
    </row>
    <row r="3378" spans="1:5" x14ac:dyDescent="0.2">
      <c r="A3378">
        <v>130854</v>
      </c>
      <c r="B3378" t="s">
        <v>106407</v>
      </c>
      <c r="C3378">
        <v>1986</v>
      </c>
      <c r="E3378" t="s">
        <v>92091</v>
      </c>
    </row>
    <row r="3379" spans="1:5" x14ac:dyDescent="0.2">
      <c r="A3379">
        <v>21100669922</v>
      </c>
      <c r="B3379" t="s">
        <v>139463</v>
      </c>
      <c r="C3379">
        <v>1980</v>
      </c>
      <c r="E3379">
        <v>2200</v>
      </c>
    </row>
    <row r="3380" spans="1:5" x14ac:dyDescent="0.2">
      <c r="A3380">
        <v>137996</v>
      </c>
      <c r="B3380" t="s">
        <v>88521</v>
      </c>
      <c r="C3380">
        <v>1984</v>
      </c>
      <c r="E3380" t="s">
        <v>92091</v>
      </c>
    </row>
    <row r="3381" spans="1:5" x14ac:dyDescent="0.2">
      <c r="A3381">
        <v>130948</v>
      </c>
      <c r="B3381" t="s">
        <v>88522</v>
      </c>
      <c r="C3381">
        <v>1983</v>
      </c>
      <c r="E3381" t="s">
        <v>92091</v>
      </c>
    </row>
    <row r="3382" spans="1:5" x14ac:dyDescent="0.2">
      <c r="A3382">
        <v>130457</v>
      </c>
      <c r="B3382" t="s">
        <v>88523</v>
      </c>
      <c r="C3382">
        <v>1986</v>
      </c>
      <c r="E3382" t="s">
        <v>92091</v>
      </c>
    </row>
    <row r="3383" spans="1:5" x14ac:dyDescent="0.2">
      <c r="A3383">
        <v>137679</v>
      </c>
      <c r="B3383" t="s">
        <v>88524</v>
      </c>
      <c r="C3383">
        <v>1984</v>
      </c>
      <c r="E3383" t="s">
        <v>92091</v>
      </c>
    </row>
    <row r="3384" spans="1:5" x14ac:dyDescent="0.2">
      <c r="A3384">
        <v>137578</v>
      </c>
      <c r="B3384" t="s">
        <v>88525</v>
      </c>
      <c r="C3384">
        <v>1985</v>
      </c>
      <c r="E3384" t="s">
        <v>92091</v>
      </c>
    </row>
    <row r="3385" spans="1:5" x14ac:dyDescent="0.2">
      <c r="A3385">
        <v>138142</v>
      </c>
      <c r="B3385" t="s">
        <v>88526</v>
      </c>
      <c r="C3385">
        <v>1983</v>
      </c>
      <c r="E3385" t="s">
        <v>92091</v>
      </c>
    </row>
    <row r="3386" spans="1:5" x14ac:dyDescent="0.2">
      <c r="A3386">
        <v>131309</v>
      </c>
      <c r="B3386" t="s">
        <v>88527</v>
      </c>
      <c r="C3386">
        <v>1986</v>
      </c>
      <c r="E3386" t="s">
        <v>92091</v>
      </c>
    </row>
    <row r="3387" spans="1:5" x14ac:dyDescent="0.2">
      <c r="A3387">
        <v>59299</v>
      </c>
      <c r="B3387" t="s">
        <v>5993</v>
      </c>
      <c r="C3387">
        <v>1989</v>
      </c>
      <c r="E3387" t="s">
        <v>92090</v>
      </c>
    </row>
    <row r="3388" spans="1:5" x14ac:dyDescent="0.2">
      <c r="A3388">
        <v>138698</v>
      </c>
      <c r="B3388" t="s">
        <v>88528</v>
      </c>
      <c r="C3388">
        <v>1981</v>
      </c>
      <c r="E3388" t="s">
        <v>92091</v>
      </c>
    </row>
    <row r="3389" spans="1:5" x14ac:dyDescent="0.2">
      <c r="A3389">
        <v>21100779403</v>
      </c>
      <c r="B3389" t="s">
        <v>88528</v>
      </c>
      <c r="C3389">
        <v>1981</v>
      </c>
      <c r="E3389">
        <v>2200</v>
      </c>
    </row>
    <row r="3390" spans="1:5" x14ac:dyDescent="0.2">
      <c r="A3390">
        <v>130920</v>
      </c>
      <c r="B3390" t="s">
        <v>88529</v>
      </c>
      <c r="C3390">
        <v>1985</v>
      </c>
      <c r="E3390" t="s">
        <v>92091</v>
      </c>
    </row>
    <row r="3391" spans="1:5" x14ac:dyDescent="0.2">
      <c r="A3391">
        <v>130549</v>
      </c>
      <c r="B3391" t="s">
        <v>88530</v>
      </c>
      <c r="C3391">
        <v>1987</v>
      </c>
      <c r="E3391" t="s">
        <v>92091</v>
      </c>
    </row>
    <row r="3392" spans="1:5" x14ac:dyDescent="0.2">
      <c r="A3392">
        <v>138229</v>
      </c>
      <c r="B3392" t="s">
        <v>88531</v>
      </c>
      <c r="C3392">
        <v>1984</v>
      </c>
      <c r="E3392" t="s">
        <v>92091</v>
      </c>
    </row>
    <row r="3393" spans="1:5" x14ac:dyDescent="0.2">
      <c r="A3393">
        <v>130366</v>
      </c>
      <c r="B3393" t="s">
        <v>88532</v>
      </c>
      <c r="C3393">
        <v>1987</v>
      </c>
      <c r="E3393" t="s">
        <v>92091</v>
      </c>
    </row>
    <row r="3394" spans="1:5" x14ac:dyDescent="0.2">
      <c r="A3394">
        <v>133355</v>
      </c>
      <c r="B3394" t="s">
        <v>88533</v>
      </c>
      <c r="C3394">
        <v>1988</v>
      </c>
      <c r="E3394" t="s">
        <v>92091</v>
      </c>
    </row>
    <row r="3395" spans="1:5" x14ac:dyDescent="0.2">
      <c r="A3395">
        <v>131562</v>
      </c>
      <c r="B3395" t="s">
        <v>88534</v>
      </c>
      <c r="C3395">
        <v>1983</v>
      </c>
      <c r="E3395" t="s">
        <v>92091</v>
      </c>
    </row>
    <row r="3396" spans="1:5" x14ac:dyDescent="0.2">
      <c r="A3396">
        <v>130588</v>
      </c>
      <c r="B3396" t="s">
        <v>88535</v>
      </c>
      <c r="C3396">
        <v>1986</v>
      </c>
      <c r="E3396" t="s">
        <v>92091</v>
      </c>
    </row>
    <row r="3397" spans="1:5" x14ac:dyDescent="0.2">
      <c r="A3397">
        <v>130591</v>
      </c>
      <c r="B3397" t="s">
        <v>88536</v>
      </c>
      <c r="C3397">
        <v>1986</v>
      </c>
      <c r="E3397" t="s">
        <v>92091</v>
      </c>
    </row>
    <row r="3398" spans="1:5" x14ac:dyDescent="0.2">
      <c r="A3398">
        <v>130624</v>
      </c>
      <c r="B3398" t="s">
        <v>88537</v>
      </c>
      <c r="C3398">
        <v>1986</v>
      </c>
      <c r="E3398" t="s">
        <v>92091</v>
      </c>
    </row>
    <row r="3399" spans="1:5" x14ac:dyDescent="0.2">
      <c r="A3399">
        <v>130605</v>
      </c>
      <c r="B3399" t="s">
        <v>88538</v>
      </c>
      <c r="C3399">
        <v>1985</v>
      </c>
      <c r="E3399" t="s">
        <v>92091</v>
      </c>
    </row>
    <row r="3400" spans="1:5" x14ac:dyDescent="0.2">
      <c r="A3400">
        <v>130789</v>
      </c>
      <c r="B3400" t="s">
        <v>88539</v>
      </c>
      <c r="C3400">
        <v>1987</v>
      </c>
      <c r="E3400" t="s">
        <v>92091</v>
      </c>
    </row>
    <row r="3401" spans="1:5" x14ac:dyDescent="0.2">
      <c r="A3401">
        <v>77411</v>
      </c>
      <c r="B3401" t="s">
        <v>3993</v>
      </c>
      <c r="C3401">
        <v>1993</v>
      </c>
      <c r="E3401" t="s">
        <v>92091</v>
      </c>
    </row>
    <row r="3402" spans="1:5" x14ac:dyDescent="0.2">
      <c r="A3402">
        <v>89480</v>
      </c>
      <c r="B3402" t="s">
        <v>1203</v>
      </c>
      <c r="C3402">
        <v>1995</v>
      </c>
      <c r="E3402" t="s">
        <v>92091</v>
      </c>
    </row>
    <row r="3403" spans="1:5" x14ac:dyDescent="0.2">
      <c r="A3403">
        <v>94046</v>
      </c>
      <c r="B3403" t="s">
        <v>3743</v>
      </c>
      <c r="C3403">
        <v>1993</v>
      </c>
      <c r="E3403" t="s">
        <v>92091</v>
      </c>
    </row>
    <row r="3404" spans="1:5" x14ac:dyDescent="0.2">
      <c r="A3404">
        <v>130584</v>
      </c>
      <c r="B3404" t="s">
        <v>88540</v>
      </c>
      <c r="C3404">
        <v>1986</v>
      </c>
      <c r="E3404" t="s">
        <v>92091</v>
      </c>
    </row>
    <row r="3405" spans="1:5" x14ac:dyDescent="0.2">
      <c r="A3405">
        <v>52595</v>
      </c>
      <c r="B3405" t="s">
        <v>4224</v>
      </c>
      <c r="C3405" t="s">
        <v>155407</v>
      </c>
      <c r="E3405" t="s">
        <v>92091</v>
      </c>
    </row>
    <row r="3406" spans="1:5" x14ac:dyDescent="0.2">
      <c r="A3406">
        <v>74007</v>
      </c>
      <c r="B3406" t="s">
        <v>3385</v>
      </c>
      <c r="C3406">
        <v>1981</v>
      </c>
      <c r="E3406" t="s">
        <v>92091</v>
      </c>
    </row>
    <row r="3407" spans="1:5" x14ac:dyDescent="0.2">
      <c r="A3407">
        <v>52817</v>
      </c>
      <c r="B3407" t="s">
        <v>4215</v>
      </c>
      <c r="C3407">
        <v>1994</v>
      </c>
      <c r="E3407" t="s">
        <v>92091</v>
      </c>
    </row>
    <row r="3408" spans="1:5" x14ac:dyDescent="0.2">
      <c r="A3408">
        <v>100961</v>
      </c>
      <c r="B3408" t="s">
        <v>2624</v>
      </c>
      <c r="C3408">
        <v>1982</v>
      </c>
      <c r="E3408" t="s">
        <v>92091</v>
      </c>
    </row>
    <row r="3409" spans="1:5" x14ac:dyDescent="0.2">
      <c r="A3409">
        <v>130619</v>
      </c>
      <c r="B3409" t="s">
        <v>88541</v>
      </c>
      <c r="C3409">
        <v>1985</v>
      </c>
      <c r="E3409" t="s">
        <v>92091</v>
      </c>
    </row>
    <row r="3410" spans="1:5" x14ac:dyDescent="0.2">
      <c r="A3410">
        <v>130522</v>
      </c>
      <c r="B3410" t="s">
        <v>88542</v>
      </c>
      <c r="C3410">
        <v>1987</v>
      </c>
      <c r="E3410" t="s">
        <v>92091</v>
      </c>
    </row>
    <row r="3411" spans="1:5" x14ac:dyDescent="0.2">
      <c r="A3411">
        <v>130649</v>
      </c>
      <c r="B3411" t="s">
        <v>88543</v>
      </c>
      <c r="C3411">
        <v>1986</v>
      </c>
      <c r="E3411" t="s">
        <v>92091</v>
      </c>
    </row>
    <row r="3412" spans="1:5" x14ac:dyDescent="0.2">
      <c r="A3412">
        <v>130568</v>
      </c>
      <c r="B3412" t="s">
        <v>88544</v>
      </c>
      <c r="C3412">
        <v>1985</v>
      </c>
      <c r="E3412" t="s">
        <v>92091</v>
      </c>
    </row>
    <row r="3413" spans="1:5" x14ac:dyDescent="0.2">
      <c r="A3413">
        <v>130633</v>
      </c>
      <c r="B3413" t="s">
        <v>88545</v>
      </c>
      <c r="C3413">
        <v>1987</v>
      </c>
      <c r="E3413" t="s">
        <v>92091</v>
      </c>
    </row>
    <row r="3414" spans="1:5" x14ac:dyDescent="0.2">
      <c r="A3414">
        <v>130593</v>
      </c>
      <c r="B3414" t="s">
        <v>88546</v>
      </c>
      <c r="C3414">
        <v>1986</v>
      </c>
      <c r="E3414" t="s">
        <v>92091</v>
      </c>
    </row>
    <row r="3415" spans="1:5" x14ac:dyDescent="0.2">
      <c r="A3415">
        <v>130596</v>
      </c>
      <c r="B3415" t="s">
        <v>88547</v>
      </c>
      <c r="C3415">
        <v>1986</v>
      </c>
      <c r="E3415" t="s">
        <v>92091</v>
      </c>
    </row>
    <row r="3416" spans="1:5" x14ac:dyDescent="0.2">
      <c r="A3416">
        <v>130327</v>
      </c>
      <c r="B3416" t="s">
        <v>88548</v>
      </c>
      <c r="C3416">
        <v>1987</v>
      </c>
      <c r="E3416" t="s">
        <v>92091</v>
      </c>
    </row>
    <row r="3417" spans="1:5" x14ac:dyDescent="0.2">
      <c r="A3417">
        <v>130545</v>
      </c>
      <c r="B3417" t="s">
        <v>88549</v>
      </c>
      <c r="C3417">
        <v>1988</v>
      </c>
      <c r="E3417" t="s">
        <v>92091</v>
      </c>
    </row>
    <row r="3418" spans="1:5" x14ac:dyDescent="0.2">
      <c r="A3418">
        <v>130803</v>
      </c>
      <c r="B3418" t="s">
        <v>88550</v>
      </c>
      <c r="C3418">
        <v>1988</v>
      </c>
      <c r="E3418" t="s">
        <v>92091</v>
      </c>
    </row>
    <row r="3419" spans="1:5" x14ac:dyDescent="0.2">
      <c r="A3419">
        <v>130580</v>
      </c>
      <c r="B3419" t="s">
        <v>88551</v>
      </c>
      <c r="C3419">
        <v>1986</v>
      </c>
      <c r="E3419" t="s">
        <v>92091</v>
      </c>
    </row>
    <row r="3420" spans="1:5" x14ac:dyDescent="0.2">
      <c r="A3420">
        <v>137958</v>
      </c>
      <c r="B3420" t="s">
        <v>88552</v>
      </c>
      <c r="C3420">
        <v>1983</v>
      </c>
      <c r="E3420" t="s">
        <v>92091</v>
      </c>
    </row>
    <row r="3421" spans="1:5" x14ac:dyDescent="0.2">
      <c r="A3421">
        <v>130565</v>
      </c>
      <c r="B3421" t="s">
        <v>88553</v>
      </c>
      <c r="C3421">
        <v>1986</v>
      </c>
      <c r="E3421" t="s">
        <v>92091</v>
      </c>
    </row>
    <row r="3422" spans="1:5" x14ac:dyDescent="0.2">
      <c r="A3422">
        <v>130646</v>
      </c>
      <c r="B3422" t="s">
        <v>88554</v>
      </c>
      <c r="C3422">
        <v>1986</v>
      </c>
      <c r="E3422" t="s">
        <v>92091</v>
      </c>
    </row>
    <row r="3423" spans="1:5" x14ac:dyDescent="0.2">
      <c r="A3423">
        <v>130538</v>
      </c>
      <c r="B3423" t="s">
        <v>88555</v>
      </c>
      <c r="C3423">
        <v>1987</v>
      </c>
      <c r="E3423" t="s">
        <v>92091</v>
      </c>
    </row>
    <row r="3424" spans="1:5" x14ac:dyDescent="0.2">
      <c r="A3424">
        <v>130680</v>
      </c>
      <c r="B3424" t="s">
        <v>88556</v>
      </c>
      <c r="C3424">
        <v>1986</v>
      </c>
      <c r="E3424" t="s">
        <v>92091</v>
      </c>
    </row>
    <row r="3425" spans="1:5" x14ac:dyDescent="0.2">
      <c r="A3425">
        <v>130625</v>
      </c>
      <c r="B3425" t="s">
        <v>88557</v>
      </c>
      <c r="C3425">
        <v>1988</v>
      </c>
      <c r="E3425" t="s">
        <v>92091</v>
      </c>
    </row>
    <row r="3426" spans="1:5" x14ac:dyDescent="0.2">
      <c r="A3426">
        <v>130583</v>
      </c>
      <c r="B3426" t="s">
        <v>88558</v>
      </c>
      <c r="C3426">
        <v>1985</v>
      </c>
      <c r="E3426" t="s">
        <v>92091</v>
      </c>
    </row>
    <row r="3427" spans="1:5" x14ac:dyDescent="0.2">
      <c r="A3427">
        <v>130784</v>
      </c>
      <c r="B3427" t="s">
        <v>88559</v>
      </c>
      <c r="C3427">
        <v>1986</v>
      </c>
      <c r="E3427" t="s">
        <v>92091</v>
      </c>
    </row>
    <row r="3428" spans="1:5" x14ac:dyDescent="0.2">
      <c r="A3428">
        <v>130979</v>
      </c>
      <c r="B3428" t="s">
        <v>88560</v>
      </c>
      <c r="C3428">
        <v>1985</v>
      </c>
      <c r="E3428" t="s">
        <v>92091</v>
      </c>
    </row>
    <row r="3429" spans="1:5" x14ac:dyDescent="0.2">
      <c r="A3429">
        <v>86076</v>
      </c>
      <c r="B3429" t="s">
        <v>4230</v>
      </c>
      <c r="C3429">
        <v>1982</v>
      </c>
      <c r="E3429" t="s">
        <v>92091</v>
      </c>
    </row>
    <row r="3430" spans="1:5" x14ac:dyDescent="0.2">
      <c r="A3430">
        <v>60444</v>
      </c>
      <c r="B3430" t="s">
        <v>88561</v>
      </c>
      <c r="C3430">
        <v>1980</v>
      </c>
      <c r="E3430" t="s">
        <v>92091</v>
      </c>
    </row>
    <row r="3431" spans="1:5" x14ac:dyDescent="0.2">
      <c r="A3431">
        <v>130730</v>
      </c>
      <c r="B3431" t="s">
        <v>88562</v>
      </c>
      <c r="C3431">
        <v>1986</v>
      </c>
      <c r="E3431" t="s">
        <v>92091</v>
      </c>
    </row>
    <row r="3432" spans="1:5" x14ac:dyDescent="0.2">
      <c r="A3432">
        <v>52043</v>
      </c>
      <c r="B3432" t="s">
        <v>2072</v>
      </c>
      <c r="C3432">
        <v>1992</v>
      </c>
      <c r="E3432" t="s">
        <v>92091</v>
      </c>
    </row>
    <row r="3433" spans="1:5" x14ac:dyDescent="0.2">
      <c r="A3433">
        <v>137907</v>
      </c>
      <c r="B3433" t="s">
        <v>88563</v>
      </c>
      <c r="C3433">
        <v>1983</v>
      </c>
      <c r="E3433" t="s">
        <v>92091</v>
      </c>
    </row>
    <row r="3434" spans="1:5" x14ac:dyDescent="0.2">
      <c r="A3434">
        <v>19700180547</v>
      </c>
      <c r="B3434" t="s">
        <v>88564</v>
      </c>
      <c r="C3434">
        <v>1993</v>
      </c>
      <c r="E3434" t="s">
        <v>92091</v>
      </c>
    </row>
    <row r="3435" spans="1:5" x14ac:dyDescent="0.2">
      <c r="A3435">
        <v>19700174829</v>
      </c>
      <c r="B3435" t="s">
        <v>106486</v>
      </c>
      <c r="C3435">
        <v>1984</v>
      </c>
      <c r="E3435" t="s">
        <v>92091</v>
      </c>
    </row>
    <row r="3436" spans="1:5" x14ac:dyDescent="0.2">
      <c r="A3436">
        <v>9500154142</v>
      </c>
      <c r="B3436" t="s">
        <v>3489</v>
      </c>
      <c r="C3436">
        <v>1986</v>
      </c>
      <c r="E3436" t="s">
        <v>92091</v>
      </c>
    </row>
    <row r="3437" spans="1:5" x14ac:dyDescent="0.2">
      <c r="A3437">
        <v>19700186980</v>
      </c>
      <c r="B3437" t="s">
        <v>88565</v>
      </c>
      <c r="C3437">
        <v>1984</v>
      </c>
      <c r="E3437" t="s">
        <v>92091</v>
      </c>
    </row>
    <row r="3438" spans="1:5" x14ac:dyDescent="0.2">
      <c r="A3438">
        <v>19700174880</v>
      </c>
      <c r="B3438" t="s">
        <v>88566</v>
      </c>
      <c r="C3438">
        <v>1985</v>
      </c>
      <c r="E3438" t="s">
        <v>92091</v>
      </c>
    </row>
    <row r="3439" spans="1:5" x14ac:dyDescent="0.2">
      <c r="A3439">
        <v>12200154722</v>
      </c>
      <c r="B3439" t="s">
        <v>3635</v>
      </c>
      <c r="C3439">
        <v>1982</v>
      </c>
      <c r="E3439" t="s">
        <v>92091</v>
      </c>
    </row>
    <row r="3440" spans="1:5" x14ac:dyDescent="0.2">
      <c r="A3440">
        <v>19700175201</v>
      </c>
      <c r="B3440" t="s">
        <v>88567</v>
      </c>
      <c r="C3440">
        <v>1983</v>
      </c>
      <c r="E3440" t="s">
        <v>92091</v>
      </c>
    </row>
    <row r="3441" spans="1:5" x14ac:dyDescent="0.2">
      <c r="A3441">
        <v>19700187130</v>
      </c>
      <c r="B3441" t="s">
        <v>88568</v>
      </c>
      <c r="C3441">
        <v>1983</v>
      </c>
      <c r="E3441" t="s">
        <v>92091</v>
      </c>
    </row>
    <row r="3442" spans="1:5" x14ac:dyDescent="0.2">
      <c r="A3442">
        <v>19700175575</v>
      </c>
      <c r="B3442" t="s">
        <v>88569</v>
      </c>
      <c r="C3442">
        <v>1984</v>
      </c>
      <c r="E3442" t="s">
        <v>92091</v>
      </c>
    </row>
    <row r="3443" spans="1:5" x14ac:dyDescent="0.2">
      <c r="A3443">
        <v>19700187124</v>
      </c>
      <c r="B3443" t="s">
        <v>88570</v>
      </c>
      <c r="C3443">
        <v>1985</v>
      </c>
      <c r="E3443" t="s">
        <v>92091</v>
      </c>
    </row>
    <row r="3444" spans="1:5" x14ac:dyDescent="0.2">
      <c r="A3444">
        <v>19700187159</v>
      </c>
      <c r="B3444" t="s">
        <v>88571</v>
      </c>
      <c r="C3444">
        <v>1986</v>
      </c>
      <c r="E3444" t="s">
        <v>92091</v>
      </c>
    </row>
    <row r="3445" spans="1:5" x14ac:dyDescent="0.2">
      <c r="A3445">
        <v>19700180530</v>
      </c>
      <c r="B3445" t="s">
        <v>88572</v>
      </c>
      <c r="C3445">
        <v>1986</v>
      </c>
      <c r="E3445" t="s">
        <v>92091</v>
      </c>
    </row>
    <row r="3446" spans="1:5" x14ac:dyDescent="0.2">
      <c r="A3446">
        <v>19700187154</v>
      </c>
      <c r="B3446" t="s">
        <v>88573</v>
      </c>
      <c r="C3446">
        <v>1986</v>
      </c>
      <c r="E3446" t="s">
        <v>92091</v>
      </c>
    </row>
    <row r="3447" spans="1:5" x14ac:dyDescent="0.2">
      <c r="A3447">
        <v>19700175183</v>
      </c>
      <c r="B3447" t="s">
        <v>88574</v>
      </c>
      <c r="C3447">
        <v>1987</v>
      </c>
      <c r="E3447" t="s">
        <v>92091</v>
      </c>
    </row>
    <row r="3448" spans="1:5" x14ac:dyDescent="0.2">
      <c r="A3448">
        <v>19700187018</v>
      </c>
      <c r="B3448" t="s">
        <v>88575</v>
      </c>
      <c r="C3448">
        <v>1987</v>
      </c>
      <c r="E3448" t="s">
        <v>92091</v>
      </c>
    </row>
    <row r="3449" spans="1:5" x14ac:dyDescent="0.2">
      <c r="A3449">
        <v>19700174821</v>
      </c>
      <c r="B3449" t="s">
        <v>88576</v>
      </c>
      <c r="C3449">
        <v>1987</v>
      </c>
      <c r="E3449" t="s">
        <v>92091</v>
      </c>
    </row>
    <row r="3450" spans="1:5" x14ac:dyDescent="0.2">
      <c r="A3450">
        <v>19700175182</v>
      </c>
      <c r="B3450" t="s">
        <v>88577</v>
      </c>
      <c r="C3450">
        <v>1987</v>
      </c>
      <c r="E3450" t="s">
        <v>92091</v>
      </c>
    </row>
    <row r="3451" spans="1:5" x14ac:dyDescent="0.2">
      <c r="A3451">
        <v>19700180563</v>
      </c>
      <c r="B3451" t="s">
        <v>88578</v>
      </c>
      <c r="C3451">
        <v>1987</v>
      </c>
      <c r="E3451" t="s">
        <v>92091</v>
      </c>
    </row>
    <row r="3452" spans="1:5" x14ac:dyDescent="0.2">
      <c r="A3452">
        <v>19700175190</v>
      </c>
      <c r="B3452" t="s">
        <v>88579</v>
      </c>
      <c r="C3452">
        <v>1988</v>
      </c>
      <c r="E3452" t="s">
        <v>92091</v>
      </c>
    </row>
    <row r="3453" spans="1:5" x14ac:dyDescent="0.2">
      <c r="A3453">
        <v>19700180573</v>
      </c>
      <c r="B3453" t="s">
        <v>88580</v>
      </c>
      <c r="C3453">
        <v>1988</v>
      </c>
      <c r="E3453" t="s">
        <v>92091</v>
      </c>
    </row>
    <row r="3454" spans="1:5" x14ac:dyDescent="0.2">
      <c r="A3454">
        <v>19700180548</v>
      </c>
      <c r="B3454" t="s">
        <v>88581</v>
      </c>
      <c r="C3454">
        <v>1988</v>
      </c>
      <c r="E3454" t="s">
        <v>92091</v>
      </c>
    </row>
    <row r="3455" spans="1:5" x14ac:dyDescent="0.2">
      <c r="A3455">
        <v>19700187036</v>
      </c>
      <c r="B3455" t="s">
        <v>88582</v>
      </c>
      <c r="C3455">
        <v>1988</v>
      </c>
      <c r="E3455" t="s">
        <v>92091</v>
      </c>
    </row>
    <row r="3456" spans="1:5" x14ac:dyDescent="0.2">
      <c r="A3456">
        <v>19700186975</v>
      </c>
      <c r="B3456" t="s">
        <v>88583</v>
      </c>
      <c r="C3456">
        <v>1988</v>
      </c>
      <c r="E3456" t="s">
        <v>92091</v>
      </c>
    </row>
    <row r="3457" spans="1:5" x14ac:dyDescent="0.2">
      <c r="A3457">
        <v>4500151826</v>
      </c>
      <c r="B3457" t="s">
        <v>88584</v>
      </c>
      <c r="C3457">
        <v>1989</v>
      </c>
      <c r="E3457" t="s">
        <v>92091</v>
      </c>
    </row>
    <row r="3458" spans="1:5" x14ac:dyDescent="0.2">
      <c r="A3458">
        <v>4500151810</v>
      </c>
      <c r="B3458" t="s">
        <v>88585</v>
      </c>
      <c r="C3458">
        <v>1989</v>
      </c>
      <c r="E3458" t="s">
        <v>92091</v>
      </c>
    </row>
    <row r="3459" spans="1:5" x14ac:dyDescent="0.2">
      <c r="A3459">
        <v>4500151808</v>
      </c>
      <c r="B3459" t="s">
        <v>88586</v>
      </c>
      <c r="C3459">
        <v>1989</v>
      </c>
      <c r="E3459" t="s">
        <v>92091</v>
      </c>
    </row>
    <row r="3460" spans="1:5" x14ac:dyDescent="0.2">
      <c r="A3460">
        <v>19700180536</v>
      </c>
      <c r="B3460" t="s">
        <v>88587</v>
      </c>
      <c r="C3460">
        <v>1990</v>
      </c>
      <c r="E3460" t="s">
        <v>92091</v>
      </c>
    </row>
    <row r="3461" spans="1:5" x14ac:dyDescent="0.2">
      <c r="A3461">
        <v>4500151816</v>
      </c>
      <c r="B3461" t="s">
        <v>88588</v>
      </c>
      <c r="C3461">
        <v>1990</v>
      </c>
      <c r="E3461" t="s">
        <v>92091</v>
      </c>
    </row>
    <row r="3462" spans="1:5" x14ac:dyDescent="0.2">
      <c r="A3462">
        <v>19700187078</v>
      </c>
      <c r="B3462" t="s">
        <v>88589</v>
      </c>
      <c r="C3462">
        <v>1991</v>
      </c>
      <c r="E3462" t="s">
        <v>92091</v>
      </c>
    </row>
    <row r="3463" spans="1:5" x14ac:dyDescent="0.2">
      <c r="A3463">
        <v>19700187070</v>
      </c>
      <c r="B3463" t="s">
        <v>88590</v>
      </c>
      <c r="C3463">
        <v>1991</v>
      </c>
      <c r="E3463" t="s">
        <v>92091</v>
      </c>
    </row>
    <row r="3464" spans="1:5" x14ac:dyDescent="0.2">
      <c r="A3464">
        <v>19700187075</v>
      </c>
      <c r="B3464" t="s">
        <v>88591</v>
      </c>
      <c r="C3464">
        <v>1993</v>
      </c>
      <c r="E3464" t="s">
        <v>92091</v>
      </c>
    </row>
    <row r="3465" spans="1:5" x14ac:dyDescent="0.2">
      <c r="A3465">
        <v>19700174852</v>
      </c>
      <c r="B3465" t="s">
        <v>88592</v>
      </c>
      <c r="C3465">
        <v>1993</v>
      </c>
      <c r="E3465" t="s">
        <v>92091</v>
      </c>
    </row>
    <row r="3466" spans="1:5" x14ac:dyDescent="0.2">
      <c r="A3466">
        <v>9400153131</v>
      </c>
      <c r="B3466" t="s">
        <v>2805</v>
      </c>
      <c r="C3466">
        <v>1983</v>
      </c>
      <c r="E3466" t="s">
        <v>92091</v>
      </c>
    </row>
    <row r="3467" spans="1:5" x14ac:dyDescent="0.2">
      <c r="A3467">
        <v>19700186979</v>
      </c>
      <c r="B3467" t="s">
        <v>88593</v>
      </c>
      <c r="C3467">
        <v>1983</v>
      </c>
      <c r="E3467" t="s">
        <v>92091</v>
      </c>
    </row>
    <row r="3468" spans="1:5" x14ac:dyDescent="0.2">
      <c r="A3468">
        <v>9800153123</v>
      </c>
      <c r="B3468" t="s">
        <v>70</v>
      </c>
      <c r="C3468">
        <v>1985</v>
      </c>
      <c r="E3468" t="s">
        <v>92091</v>
      </c>
    </row>
    <row r="3469" spans="1:5" x14ac:dyDescent="0.2">
      <c r="A3469">
        <v>4500151837</v>
      </c>
      <c r="B3469" t="s">
        <v>88594</v>
      </c>
      <c r="C3469">
        <v>1990</v>
      </c>
      <c r="E3469" t="s">
        <v>92091</v>
      </c>
    </row>
    <row r="3470" spans="1:5" x14ac:dyDescent="0.2">
      <c r="A3470">
        <v>19700174836</v>
      </c>
      <c r="B3470" t="s">
        <v>88595</v>
      </c>
      <c r="C3470">
        <v>1991</v>
      </c>
      <c r="E3470" t="s">
        <v>92091</v>
      </c>
    </row>
    <row r="3471" spans="1:5" x14ac:dyDescent="0.2">
      <c r="A3471">
        <v>12700154714</v>
      </c>
      <c r="B3471" t="s">
        <v>88596</v>
      </c>
      <c r="C3471">
        <v>1983</v>
      </c>
      <c r="E3471" t="s">
        <v>92091</v>
      </c>
    </row>
    <row r="3472" spans="1:5" x14ac:dyDescent="0.2">
      <c r="A3472">
        <v>19700187028</v>
      </c>
      <c r="B3472" t="s">
        <v>88597</v>
      </c>
      <c r="C3472">
        <v>1986</v>
      </c>
      <c r="E3472" t="s">
        <v>92091</v>
      </c>
    </row>
    <row r="3473" spans="1:5" x14ac:dyDescent="0.2">
      <c r="A3473">
        <v>19700186966</v>
      </c>
      <c r="B3473" t="s">
        <v>88598</v>
      </c>
      <c r="C3473">
        <v>1992</v>
      </c>
      <c r="E3473" t="s">
        <v>92091</v>
      </c>
    </row>
    <row r="3474" spans="1:5" x14ac:dyDescent="0.2">
      <c r="A3474">
        <v>11500153601</v>
      </c>
      <c r="B3474" t="s">
        <v>3544</v>
      </c>
      <c r="C3474">
        <v>1984</v>
      </c>
      <c r="E3474" t="s">
        <v>92091</v>
      </c>
    </row>
    <row r="3475" spans="1:5" x14ac:dyDescent="0.2">
      <c r="A3475">
        <v>19700174861</v>
      </c>
      <c r="B3475" t="s">
        <v>88599</v>
      </c>
      <c r="C3475">
        <v>1994</v>
      </c>
      <c r="E3475" t="s">
        <v>92091</v>
      </c>
    </row>
    <row r="3476" spans="1:5" x14ac:dyDescent="0.2">
      <c r="A3476">
        <v>4500151809</v>
      </c>
      <c r="B3476" t="s">
        <v>88600</v>
      </c>
      <c r="C3476">
        <v>1989</v>
      </c>
      <c r="E3476" t="s">
        <v>92091</v>
      </c>
    </row>
    <row r="3477" spans="1:5" x14ac:dyDescent="0.2">
      <c r="A3477">
        <v>19700174831</v>
      </c>
      <c r="B3477" t="s">
        <v>88601</v>
      </c>
      <c r="C3477">
        <v>1984</v>
      </c>
      <c r="E3477" t="s">
        <v>92091</v>
      </c>
    </row>
    <row r="3478" spans="1:5" x14ac:dyDescent="0.2">
      <c r="A3478">
        <v>19700174835</v>
      </c>
      <c r="B3478" t="s">
        <v>88602</v>
      </c>
      <c r="C3478" t="s">
        <v>62588</v>
      </c>
      <c r="E3478" t="s">
        <v>92091</v>
      </c>
    </row>
    <row r="3479" spans="1:5" x14ac:dyDescent="0.2">
      <c r="A3479">
        <v>19700186976</v>
      </c>
      <c r="B3479" t="s">
        <v>88603</v>
      </c>
      <c r="C3479">
        <v>1983</v>
      </c>
      <c r="E3479" t="s">
        <v>92091</v>
      </c>
    </row>
    <row r="3480" spans="1:5" x14ac:dyDescent="0.2">
      <c r="A3480">
        <v>19700175513</v>
      </c>
      <c r="B3480" t="s">
        <v>88604</v>
      </c>
      <c r="C3480">
        <v>1984</v>
      </c>
      <c r="E3480" t="s">
        <v>92091</v>
      </c>
    </row>
    <row r="3481" spans="1:5" x14ac:dyDescent="0.2">
      <c r="A3481">
        <v>4500151830</v>
      </c>
      <c r="B3481" t="s">
        <v>88605</v>
      </c>
      <c r="C3481">
        <v>1989</v>
      </c>
      <c r="E3481" t="s">
        <v>92091</v>
      </c>
    </row>
    <row r="3482" spans="1:5" x14ac:dyDescent="0.2">
      <c r="A3482">
        <v>19700180537</v>
      </c>
      <c r="B3482" t="s">
        <v>88606</v>
      </c>
      <c r="C3482">
        <v>1982</v>
      </c>
      <c r="E3482" t="s">
        <v>92091</v>
      </c>
    </row>
    <row r="3483" spans="1:5" x14ac:dyDescent="0.2">
      <c r="A3483">
        <v>19700187079</v>
      </c>
      <c r="B3483" t="s">
        <v>88607</v>
      </c>
      <c r="C3483">
        <v>1985</v>
      </c>
      <c r="E3483" t="s">
        <v>92091</v>
      </c>
    </row>
    <row r="3484" spans="1:5" x14ac:dyDescent="0.2">
      <c r="A3484">
        <v>19700174879</v>
      </c>
      <c r="B3484" t="s">
        <v>88608</v>
      </c>
      <c r="C3484">
        <v>1982</v>
      </c>
      <c r="E3484" t="s">
        <v>92091</v>
      </c>
    </row>
    <row r="3485" spans="1:5" x14ac:dyDescent="0.2">
      <c r="A3485">
        <v>19700187129</v>
      </c>
      <c r="B3485" t="s">
        <v>88609</v>
      </c>
      <c r="C3485">
        <v>1982</v>
      </c>
      <c r="E3485" t="s">
        <v>92091</v>
      </c>
    </row>
    <row r="3486" spans="1:5" x14ac:dyDescent="0.2">
      <c r="A3486">
        <v>19700187121</v>
      </c>
      <c r="B3486" t="s">
        <v>88610</v>
      </c>
      <c r="C3486">
        <v>1980</v>
      </c>
      <c r="E3486" t="s">
        <v>92091</v>
      </c>
    </row>
    <row r="3487" spans="1:5" x14ac:dyDescent="0.2">
      <c r="A3487">
        <v>9400153129</v>
      </c>
      <c r="B3487" t="s">
        <v>3170</v>
      </c>
      <c r="C3487">
        <v>1983</v>
      </c>
      <c r="E3487" t="s">
        <v>92091</v>
      </c>
    </row>
    <row r="3488" spans="1:5" x14ac:dyDescent="0.2">
      <c r="A3488">
        <v>19700174844</v>
      </c>
      <c r="B3488" t="s">
        <v>88611</v>
      </c>
      <c r="C3488">
        <v>1984</v>
      </c>
      <c r="E3488" t="s">
        <v>92091</v>
      </c>
    </row>
    <row r="3489" spans="1:5" x14ac:dyDescent="0.2">
      <c r="A3489">
        <v>19700187123</v>
      </c>
      <c r="B3489" t="s">
        <v>88612</v>
      </c>
      <c r="C3489">
        <v>1988</v>
      </c>
      <c r="E3489" t="s">
        <v>92091</v>
      </c>
    </row>
    <row r="3490" spans="1:5" x14ac:dyDescent="0.2">
      <c r="A3490">
        <v>4500151841</v>
      </c>
      <c r="B3490" t="s">
        <v>88613</v>
      </c>
      <c r="C3490">
        <v>1989</v>
      </c>
      <c r="E3490" t="s">
        <v>92091</v>
      </c>
    </row>
    <row r="3491" spans="1:5" x14ac:dyDescent="0.2">
      <c r="A3491">
        <v>4500151821</v>
      </c>
      <c r="B3491" t="s">
        <v>88614</v>
      </c>
      <c r="C3491">
        <v>1989</v>
      </c>
      <c r="E3491" t="s">
        <v>92091</v>
      </c>
    </row>
    <row r="3492" spans="1:5" x14ac:dyDescent="0.2">
      <c r="A3492">
        <v>19700186973</v>
      </c>
      <c r="B3492" t="s">
        <v>88615</v>
      </c>
      <c r="C3492">
        <v>1983</v>
      </c>
      <c r="E3492" t="s">
        <v>92091</v>
      </c>
    </row>
    <row r="3493" spans="1:5" x14ac:dyDescent="0.2">
      <c r="A3493">
        <v>18700156702</v>
      </c>
      <c r="B3493" t="s">
        <v>88616</v>
      </c>
      <c r="C3493">
        <v>1988</v>
      </c>
      <c r="E3493" t="s">
        <v>92091</v>
      </c>
    </row>
    <row r="3494" spans="1:5" x14ac:dyDescent="0.2">
      <c r="A3494">
        <v>9500154136</v>
      </c>
      <c r="B3494" t="s">
        <v>3202</v>
      </c>
      <c r="C3494">
        <v>1985</v>
      </c>
      <c r="E3494" t="s">
        <v>92091</v>
      </c>
    </row>
    <row r="3495" spans="1:5" x14ac:dyDescent="0.2">
      <c r="A3495">
        <v>19700187017</v>
      </c>
      <c r="B3495" t="s">
        <v>88617</v>
      </c>
      <c r="C3495">
        <v>1985</v>
      </c>
      <c r="E3495" t="s">
        <v>92091</v>
      </c>
    </row>
    <row r="3496" spans="1:5" x14ac:dyDescent="0.2">
      <c r="A3496">
        <v>19700187132</v>
      </c>
      <c r="B3496" t="s">
        <v>88618</v>
      </c>
      <c r="C3496">
        <v>1983</v>
      </c>
      <c r="E3496" t="s">
        <v>92091</v>
      </c>
    </row>
    <row r="3497" spans="1:5" x14ac:dyDescent="0.2">
      <c r="A3497">
        <v>19700174859</v>
      </c>
      <c r="B3497" t="s">
        <v>88619</v>
      </c>
      <c r="C3497">
        <v>1984</v>
      </c>
      <c r="E3497" t="s">
        <v>92091</v>
      </c>
    </row>
    <row r="3498" spans="1:5" x14ac:dyDescent="0.2">
      <c r="A3498">
        <v>9800153131</v>
      </c>
      <c r="B3498" t="s">
        <v>3063</v>
      </c>
      <c r="C3498">
        <v>1986</v>
      </c>
      <c r="E3498" t="s">
        <v>92091</v>
      </c>
    </row>
    <row r="3499" spans="1:5" x14ac:dyDescent="0.2">
      <c r="A3499">
        <v>19700180565</v>
      </c>
      <c r="B3499" t="s">
        <v>88620</v>
      </c>
      <c r="C3499">
        <v>1988</v>
      </c>
      <c r="E3499" t="s">
        <v>92091</v>
      </c>
    </row>
    <row r="3500" spans="1:5" x14ac:dyDescent="0.2">
      <c r="A3500">
        <v>19700187080</v>
      </c>
      <c r="B3500" t="s">
        <v>88621</v>
      </c>
      <c r="C3500">
        <v>1987</v>
      </c>
      <c r="E3500" t="s">
        <v>92091</v>
      </c>
    </row>
    <row r="3501" spans="1:5" x14ac:dyDescent="0.2">
      <c r="A3501">
        <v>19700187161</v>
      </c>
      <c r="B3501" t="s">
        <v>88622</v>
      </c>
      <c r="C3501">
        <v>1990</v>
      </c>
      <c r="E3501" t="s">
        <v>92091</v>
      </c>
    </row>
    <row r="3502" spans="1:5" x14ac:dyDescent="0.2">
      <c r="A3502">
        <v>19700174869</v>
      </c>
      <c r="B3502" t="s">
        <v>88623</v>
      </c>
      <c r="C3502">
        <v>1984</v>
      </c>
      <c r="E3502" t="s">
        <v>92091</v>
      </c>
    </row>
    <row r="3503" spans="1:5" x14ac:dyDescent="0.2">
      <c r="A3503">
        <v>19700174817</v>
      </c>
      <c r="B3503" t="s">
        <v>88624</v>
      </c>
      <c r="C3503">
        <v>1992</v>
      </c>
      <c r="E3503" t="s">
        <v>92091</v>
      </c>
    </row>
    <row r="3504" spans="1:5" x14ac:dyDescent="0.2">
      <c r="A3504">
        <v>9800153120</v>
      </c>
      <c r="B3504" t="s">
        <v>3204</v>
      </c>
      <c r="C3504">
        <v>1986</v>
      </c>
      <c r="E3504" t="s">
        <v>92091</v>
      </c>
    </row>
    <row r="3505" spans="1:5" x14ac:dyDescent="0.2">
      <c r="A3505">
        <v>19700175510</v>
      </c>
      <c r="B3505" t="s">
        <v>88625</v>
      </c>
      <c r="C3505">
        <v>1984</v>
      </c>
      <c r="E3505" t="s">
        <v>92091</v>
      </c>
    </row>
    <row r="3506" spans="1:5" x14ac:dyDescent="0.2">
      <c r="A3506">
        <v>4500151824</v>
      </c>
      <c r="B3506" t="s">
        <v>88626</v>
      </c>
      <c r="C3506">
        <v>1989</v>
      </c>
      <c r="E3506" t="s">
        <v>92091</v>
      </c>
    </row>
    <row r="3507" spans="1:5" x14ac:dyDescent="0.2">
      <c r="A3507">
        <v>4700153101</v>
      </c>
      <c r="B3507" t="s">
        <v>88627</v>
      </c>
      <c r="C3507">
        <v>1984</v>
      </c>
      <c r="E3507" t="s">
        <v>92091</v>
      </c>
    </row>
    <row r="3508" spans="1:5" x14ac:dyDescent="0.2">
      <c r="A3508">
        <v>4500151814</v>
      </c>
      <c r="B3508" t="s">
        <v>88628</v>
      </c>
      <c r="C3508">
        <v>1989</v>
      </c>
      <c r="E3508" t="s">
        <v>92091</v>
      </c>
    </row>
    <row r="3509" spans="1:5" x14ac:dyDescent="0.2">
      <c r="A3509">
        <v>19700187136</v>
      </c>
      <c r="B3509" t="s">
        <v>88629</v>
      </c>
      <c r="C3509">
        <v>1985</v>
      </c>
      <c r="E3509" t="s">
        <v>92091</v>
      </c>
    </row>
    <row r="3510" spans="1:5" x14ac:dyDescent="0.2">
      <c r="A3510">
        <v>19700174820</v>
      </c>
      <c r="B3510" t="s">
        <v>88630</v>
      </c>
      <c r="C3510">
        <v>1986</v>
      </c>
      <c r="E3510" t="s">
        <v>92091</v>
      </c>
    </row>
    <row r="3511" spans="1:5" x14ac:dyDescent="0.2">
      <c r="A3511">
        <v>6900153105</v>
      </c>
      <c r="B3511" t="s">
        <v>88631</v>
      </c>
      <c r="C3511">
        <v>1988</v>
      </c>
      <c r="E3511" t="s">
        <v>92091</v>
      </c>
    </row>
    <row r="3512" spans="1:5" x14ac:dyDescent="0.2">
      <c r="A3512">
        <v>9400153125</v>
      </c>
      <c r="B3512" t="s">
        <v>3505</v>
      </c>
      <c r="C3512" t="s">
        <v>65390</v>
      </c>
      <c r="E3512" t="s">
        <v>92091</v>
      </c>
    </row>
    <row r="3513" spans="1:5" x14ac:dyDescent="0.2">
      <c r="A3513">
        <v>19700174873</v>
      </c>
      <c r="B3513" t="s">
        <v>106487</v>
      </c>
      <c r="C3513">
        <v>1983</v>
      </c>
      <c r="E3513" t="s">
        <v>92091</v>
      </c>
    </row>
    <row r="3514" spans="1:5" x14ac:dyDescent="0.2">
      <c r="A3514">
        <v>19700175186</v>
      </c>
      <c r="B3514" t="s">
        <v>88632</v>
      </c>
      <c r="C3514">
        <v>1985</v>
      </c>
      <c r="E3514" t="s">
        <v>92091</v>
      </c>
    </row>
    <row r="3515" spans="1:5" x14ac:dyDescent="0.2">
      <c r="A3515">
        <v>19700174878</v>
      </c>
      <c r="B3515" t="s">
        <v>88633</v>
      </c>
      <c r="C3515">
        <v>1992</v>
      </c>
      <c r="E3515" t="s">
        <v>92091</v>
      </c>
    </row>
    <row r="3516" spans="1:5" x14ac:dyDescent="0.2">
      <c r="A3516">
        <v>19700187064</v>
      </c>
      <c r="B3516" t="s">
        <v>88634</v>
      </c>
      <c r="C3516">
        <v>1981</v>
      </c>
      <c r="E3516" t="s">
        <v>92091</v>
      </c>
    </row>
    <row r="3517" spans="1:5" x14ac:dyDescent="0.2">
      <c r="A3517">
        <v>19700174868</v>
      </c>
      <c r="B3517" t="s">
        <v>88635</v>
      </c>
      <c r="C3517">
        <v>1985</v>
      </c>
      <c r="E3517" t="s">
        <v>92091</v>
      </c>
    </row>
    <row r="3518" spans="1:5" x14ac:dyDescent="0.2">
      <c r="A3518">
        <v>19700174814</v>
      </c>
      <c r="B3518" t="s">
        <v>88636</v>
      </c>
      <c r="C3518">
        <v>1994</v>
      </c>
      <c r="E3518" t="s">
        <v>92091</v>
      </c>
    </row>
    <row r="3519" spans="1:5" x14ac:dyDescent="0.2">
      <c r="A3519">
        <v>19700187061</v>
      </c>
      <c r="B3519" t="s">
        <v>88637</v>
      </c>
      <c r="C3519">
        <v>1982</v>
      </c>
      <c r="E3519" t="s">
        <v>92091</v>
      </c>
    </row>
    <row r="3520" spans="1:5" x14ac:dyDescent="0.2">
      <c r="A3520">
        <v>4500151805</v>
      </c>
      <c r="B3520" t="s">
        <v>88638</v>
      </c>
      <c r="C3520">
        <v>1990</v>
      </c>
      <c r="E3520" t="s">
        <v>92091</v>
      </c>
    </row>
    <row r="3521" spans="1:5" x14ac:dyDescent="0.2">
      <c r="A3521">
        <v>4500151846</v>
      </c>
      <c r="B3521" t="s">
        <v>88639</v>
      </c>
      <c r="C3521">
        <v>1990</v>
      </c>
      <c r="E3521" t="s">
        <v>92091</v>
      </c>
    </row>
    <row r="3522" spans="1:5" x14ac:dyDescent="0.2">
      <c r="A3522">
        <v>4500151811</v>
      </c>
      <c r="B3522" t="s">
        <v>88640</v>
      </c>
      <c r="C3522">
        <v>1990</v>
      </c>
      <c r="E3522" t="s">
        <v>92091</v>
      </c>
    </row>
    <row r="3523" spans="1:5" x14ac:dyDescent="0.2">
      <c r="A3523">
        <v>19700180570</v>
      </c>
      <c r="B3523" t="s">
        <v>88641</v>
      </c>
      <c r="C3523">
        <v>1982</v>
      </c>
      <c r="E3523" t="s">
        <v>92091</v>
      </c>
    </row>
    <row r="3524" spans="1:5" x14ac:dyDescent="0.2">
      <c r="A3524">
        <v>19700186998</v>
      </c>
      <c r="B3524" t="s">
        <v>88642</v>
      </c>
      <c r="C3524">
        <v>1985</v>
      </c>
      <c r="E3524" t="s">
        <v>92091</v>
      </c>
    </row>
    <row r="3525" spans="1:5" x14ac:dyDescent="0.2">
      <c r="A3525">
        <v>19700187122</v>
      </c>
      <c r="B3525" t="s">
        <v>88643</v>
      </c>
      <c r="C3525">
        <v>1986</v>
      </c>
      <c r="E3525" t="s">
        <v>92091</v>
      </c>
    </row>
    <row r="3526" spans="1:5" x14ac:dyDescent="0.2">
      <c r="A3526">
        <v>19700180568</v>
      </c>
      <c r="B3526" t="s">
        <v>88644</v>
      </c>
      <c r="C3526">
        <v>1982</v>
      </c>
      <c r="E3526" t="s">
        <v>92091</v>
      </c>
    </row>
    <row r="3527" spans="1:5" x14ac:dyDescent="0.2">
      <c r="A3527">
        <v>19700187141</v>
      </c>
      <c r="B3527" t="s">
        <v>88645</v>
      </c>
      <c r="C3527">
        <v>1981</v>
      </c>
      <c r="E3527" t="s">
        <v>92091</v>
      </c>
    </row>
    <row r="3528" spans="1:5" x14ac:dyDescent="0.2">
      <c r="A3528">
        <v>19700174858</v>
      </c>
      <c r="B3528" t="s">
        <v>88646</v>
      </c>
      <c r="C3528">
        <v>1987</v>
      </c>
      <c r="E3528" t="s">
        <v>92091</v>
      </c>
    </row>
    <row r="3529" spans="1:5" x14ac:dyDescent="0.2">
      <c r="A3529">
        <v>19700166701</v>
      </c>
      <c r="B3529" t="s">
        <v>106488</v>
      </c>
      <c r="C3529">
        <v>1982</v>
      </c>
      <c r="E3529" t="s">
        <v>92091</v>
      </c>
    </row>
    <row r="3530" spans="1:5" x14ac:dyDescent="0.2">
      <c r="A3530">
        <v>19700187059</v>
      </c>
      <c r="B3530" t="s">
        <v>88647</v>
      </c>
      <c r="C3530">
        <v>1983</v>
      </c>
      <c r="E3530" t="s">
        <v>92091</v>
      </c>
    </row>
    <row r="3531" spans="1:5" x14ac:dyDescent="0.2">
      <c r="A3531">
        <v>19700187112</v>
      </c>
      <c r="B3531" t="s">
        <v>88648</v>
      </c>
      <c r="C3531">
        <v>1983</v>
      </c>
      <c r="E3531" t="s">
        <v>92091</v>
      </c>
    </row>
    <row r="3532" spans="1:5" x14ac:dyDescent="0.2">
      <c r="A3532">
        <v>4500151835</v>
      </c>
      <c r="B3532" t="s">
        <v>88649</v>
      </c>
      <c r="C3532">
        <v>1990</v>
      </c>
      <c r="E3532" t="s">
        <v>92091</v>
      </c>
    </row>
    <row r="3533" spans="1:5" x14ac:dyDescent="0.2">
      <c r="A3533">
        <v>5000154703</v>
      </c>
      <c r="B3533" t="s">
        <v>88650</v>
      </c>
      <c r="C3533">
        <v>1982</v>
      </c>
      <c r="E3533" t="s">
        <v>92091</v>
      </c>
    </row>
    <row r="3534" spans="1:5" x14ac:dyDescent="0.2">
      <c r="A3534">
        <v>19700186981</v>
      </c>
      <c r="B3534" t="s">
        <v>88651</v>
      </c>
      <c r="C3534">
        <v>1991</v>
      </c>
      <c r="E3534" t="s">
        <v>92091</v>
      </c>
    </row>
    <row r="3535" spans="1:5" x14ac:dyDescent="0.2">
      <c r="A3535">
        <v>19700180531</v>
      </c>
      <c r="B3535" t="s">
        <v>88652</v>
      </c>
      <c r="C3535">
        <v>1987</v>
      </c>
      <c r="E3535" t="s">
        <v>92091</v>
      </c>
    </row>
    <row r="3536" spans="1:5" x14ac:dyDescent="0.2">
      <c r="A3536">
        <v>19700174849</v>
      </c>
      <c r="B3536" t="s">
        <v>88653</v>
      </c>
      <c r="C3536">
        <v>1982</v>
      </c>
      <c r="E3536" t="s">
        <v>92091</v>
      </c>
    </row>
    <row r="3537" spans="1:5" x14ac:dyDescent="0.2">
      <c r="A3537">
        <v>4500151831</v>
      </c>
      <c r="B3537" t="s">
        <v>88654</v>
      </c>
      <c r="C3537">
        <v>1990</v>
      </c>
      <c r="E3537" t="s">
        <v>92091</v>
      </c>
    </row>
    <row r="3538" spans="1:5" x14ac:dyDescent="0.2">
      <c r="A3538">
        <v>6900153102</v>
      </c>
      <c r="B3538" t="s">
        <v>88655</v>
      </c>
      <c r="C3538">
        <v>1987</v>
      </c>
      <c r="E3538" t="s">
        <v>92091</v>
      </c>
    </row>
    <row r="3539" spans="1:5" x14ac:dyDescent="0.2">
      <c r="A3539">
        <v>4500151806</v>
      </c>
      <c r="B3539" t="s">
        <v>88656</v>
      </c>
      <c r="C3539">
        <v>1989</v>
      </c>
      <c r="E3539" t="s">
        <v>92091</v>
      </c>
    </row>
    <row r="3540" spans="1:5" x14ac:dyDescent="0.2">
      <c r="A3540">
        <v>4500151850</v>
      </c>
      <c r="B3540" t="s">
        <v>88657</v>
      </c>
      <c r="C3540">
        <v>1989</v>
      </c>
      <c r="E3540" t="s">
        <v>92091</v>
      </c>
    </row>
    <row r="3541" spans="1:5" x14ac:dyDescent="0.2">
      <c r="A3541">
        <v>19700174838</v>
      </c>
      <c r="B3541" t="s">
        <v>88658</v>
      </c>
      <c r="C3541">
        <v>1986</v>
      </c>
      <c r="E3541" t="s">
        <v>92091</v>
      </c>
    </row>
    <row r="3542" spans="1:5" x14ac:dyDescent="0.2">
      <c r="A3542">
        <v>19700174828</v>
      </c>
      <c r="B3542" t="s">
        <v>88659</v>
      </c>
      <c r="C3542">
        <v>1983</v>
      </c>
      <c r="E3542" t="s">
        <v>92091</v>
      </c>
    </row>
    <row r="3543" spans="1:5" x14ac:dyDescent="0.2">
      <c r="A3543">
        <v>4500151833</v>
      </c>
      <c r="B3543" t="s">
        <v>88660</v>
      </c>
      <c r="C3543">
        <v>1989</v>
      </c>
      <c r="E3543" t="s">
        <v>92091</v>
      </c>
    </row>
    <row r="3544" spans="1:5" x14ac:dyDescent="0.2">
      <c r="A3544">
        <v>19700187048</v>
      </c>
      <c r="B3544" t="s">
        <v>88661</v>
      </c>
      <c r="C3544">
        <v>1982</v>
      </c>
      <c r="E3544" t="s">
        <v>92091</v>
      </c>
    </row>
    <row r="3545" spans="1:5" x14ac:dyDescent="0.2">
      <c r="A3545">
        <v>4500151849</v>
      </c>
      <c r="B3545" t="s">
        <v>88662</v>
      </c>
      <c r="C3545">
        <v>1989</v>
      </c>
      <c r="E3545" t="s">
        <v>92091</v>
      </c>
    </row>
    <row r="3546" spans="1:5" x14ac:dyDescent="0.2">
      <c r="A3546">
        <v>19700187021</v>
      </c>
      <c r="B3546" t="s">
        <v>88663</v>
      </c>
      <c r="C3546">
        <v>1984</v>
      </c>
      <c r="E3546" t="s">
        <v>92091</v>
      </c>
    </row>
    <row r="3547" spans="1:5" x14ac:dyDescent="0.2">
      <c r="A3547">
        <v>86290</v>
      </c>
      <c r="B3547" t="s">
        <v>2900</v>
      </c>
      <c r="C3547">
        <v>1990</v>
      </c>
      <c r="E3547" t="s">
        <v>92091</v>
      </c>
    </row>
    <row r="3548" spans="1:5" x14ac:dyDescent="0.2">
      <c r="A3548">
        <v>94470</v>
      </c>
      <c r="B3548" t="s">
        <v>3326</v>
      </c>
      <c r="C3548">
        <v>1993</v>
      </c>
      <c r="E3548" t="s">
        <v>92091</v>
      </c>
    </row>
    <row r="3549" spans="1:5" x14ac:dyDescent="0.2">
      <c r="A3549">
        <v>81708</v>
      </c>
      <c r="B3549" t="s">
        <v>2491</v>
      </c>
      <c r="C3549">
        <v>1992</v>
      </c>
      <c r="E3549" t="s">
        <v>92091</v>
      </c>
    </row>
    <row r="3550" spans="1:5" x14ac:dyDescent="0.2">
      <c r="A3550">
        <v>138714</v>
      </c>
      <c r="B3550" t="s">
        <v>88664</v>
      </c>
      <c r="C3550">
        <v>1982</v>
      </c>
      <c r="E3550" t="s">
        <v>92091</v>
      </c>
    </row>
    <row r="3551" spans="1:5" x14ac:dyDescent="0.2">
      <c r="A3551">
        <v>138387</v>
      </c>
      <c r="B3551" t="s">
        <v>88665</v>
      </c>
      <c r="C3551">
        <v>1983</v>
      </c>
      <c r="E3551" t="s">
        <v>92091</v>
      </c>
    </row>
    <row r="3552" spans="1:5" x14ac:dyDescent="0.2">
      <c r="A3552">
        <v>21100732913</v>
      </c>
      <c r="B3552" t="s">
        <v>88665</v>
      </c>
      <c r="C3552">
        <v>1983</v>
      </c>
      <c r="E3552">
        <v>2200</v>
      </c>
    </row>
    <row r="3553" spans="1:5" x14ac:dyDescent="0.2">
      <c r="A3553">
        <v>131485</v>
      </c>
      <c r="B3553" t="s">
        <v>88666</v>
      </c>
      <c r="C3553">
        <v>1985</v>
      </c>
      <c r="E3553" t="s">
        <v>92091</v>
      </c>
    </row>
    <row r="3554" spans="1:5" x14ac:dyDescent="0.2">
      <c r="A3554">
        <v>139323</v>
      </c>
      <c r="B3554" t="s">
        <v>88667</v>
      </c>
      <c r="C3554">
        <v>1981</v>
      </c>
      <c r="E3554" t="s">
        <v>92091</v>
      </c>
    </row>
    <row r="3555" spans="1:5" x14ac:dyDescent="0.2">
      <c r="A3555">
        <v>131469</v>
      </c>
      <c r="B3555" t="s">
        <v>88668</v>
      </c>
      <c r="C3555">
        <v>1984</v>
      </c>
      <c r="E3555" t="s">
        <v>92091</v>
      </c>
    </row>
    <row r="3556" spans="1:5" x14ac:dyDescent="0.2">
      <c r="A3556">
        <v>130705</v>
      </c>
      <c r="B3556" t="s">
        <v>88669</v>
      </c>
      <c r="C3556">
        <v>1986</v>
      </c>
      <c r="E3556" t="s">
        <v>92091</v>
      </c>
    </row>
    <row r="3557" spans="1:5" x14ac:dyDescent="0.2">
      <c r="A3557">
        <v>139381</v>
      </c>
      <c r="B3557" t="s">
        <v>88670</v>
      </c>
      <c r="C3557">
        <v>1982</v>
      </c>
      <c r="E3557" t="s">
        <v>92091</v>
      </c>
    </row>
    <row r="3558" spans="1:5" x14ac:dyDescent="0.2">
      <c r="A3558">
        <v>139331</v>
      </c>
      <c r="B3558" t="s">
        <v>88671</v>
      </c>
      <c r="C3558">
        <v>1981</v>
      </c>
      <c r="E3558" t="s">
        <v>92091</v>
      </c>
    </row>
    <row r="3559" spans="1:5" x14ac:dyDescent="0.2">
      <c r="A3559">
        <v>138325</v>
      </c>
      <c r="B3559" t="s">
        <v>88672</v>
      </c>
      <c r="C3559">
        <v>1982</v>
      </c>
      <c r="E3559" t="s">
        <v>92091</v>
      </c>
    </row>
    <row r="3560" spans="1:5" x14ac:dyDescent="0.2">
      <c r="A3560">
        <v>138021</v>
      </c>
      <c r="B3560" t="s">
        <v>88673</v>
      </c>
      <c r="C3560">
        <v>1983</v>
      </c>
      <c r="E3560" t="s">
        <v>92091</v>
      </c>
    </row>
    <row r="3561" spans="1:5" x14ac:dyDescent="0.2">
      <c r="A3561">
        <v>138070</v>
      </c>
      <c r="B3561" t="s">
        <v>88674</v>
      </c>
      <c r="C3561">
        <v>1983</v>
      </c>
      <c r="E3561" t="s">
        <v>92091</v>
      </c>
    </row>
    <row r="3562" spans="1:5" x14ac:dyDescent="0.2">
      <c r="A3562">
        <v>138261</v>
      </c>
      <c r="B3562" t="s">
        <v>88675</v>
      </c>
      <c r="C3562">
        <v>1984</v>
      </c>
      <c r="E3562" t="s">
        <v>92091</v>
      </c>
    </row>
    <row r="3563" spans="1:5" x14ac:dyDescent="0.2">
      <c r="A3563">
        <v>138206</v>
      </c>
      <c r="B3563" t="s">
        <v>88676</v>
      </c>
      <c r="C3563">
        <v>1984</v>
      </c>
      <c r="E3563" t="s">
        <v>92091</v>
      </c>
    </row>
    <row r="3564" spans="1:5" x14ac:dyDescent="0.2">
      <c r="A3564">
        <v>131115</v>
      </c>
      <c r="B3564" t="s">
        <v>88677</v>
      </c>
      <c r="C3564">
        <v>1985</v>
      </c>
      <c r="E3564" t="s">
        <v>92091</v>
      </c>
    </row>
    <row r="3565" spans="1:5" x14ac:dyDescent="0.2">
      <c r="A3565">
        <v>130819</v>
      </c>
      <c r="B3565" t="s">
        <v>88678</v>
      </c>
      <c r="C3565">
        <v>1985</v>
      </c>
      <c r="E3565" t="s">
        <v>92091</v>
      </c>
    </row>
    <row r="3566" spans="1:5" x14ac:dyDescent="0.2">
      <c r="A3566">
        <v>137758</v>
      </c>
      <c r="B3566" t="s">
        <v>88679</v>
      </c>
      <c r="C3566">
        <v>1985</v>
      </c>
      <c r="E3566" t="s">
        <v>92091</v>
      </c>
    </row>
    <row r="3567" spans="1:5" x14ac:dyDescent="0.2">
      <c r="A3567">
        <v>131462</v>
      </c>
      <c r="B3567" t="s">
        <v>88680</v>
      </c>
      <c r="C3567">
        <v>1985</v>
      </c>
      <c r="E3567" t="s">
        <v>92091</v>
      </c>
    </row>
    <row r="3568" spans="1:5" x14ac:dyDescent="0.2">
      <c r="A3568">
        <v>138025</v>
      </c>
      <c r="B3568" t="s">
        <v>88681</v>
      </c>
      <c r="C3568">
        <v>1985</v>
      </c>
      <c r="E3568" t="s">
        <v>92091</v>
      </c>
    </row>
    <row r="3569" spans="1:5" x14ac:dyDescent="0.2">
      <c r="A3569">
        <v>130990</v>
      </c>
      <c r="B3569" t="s">
        <v>88682</v>
      </c>
      <c r="C3569">
        <v>1986</v>
      </c>
      <c r="E3569" t="s">
        <v>92091</v>
      </c>
    </row>
    <row r="3570" spans="1:5" x14ac:dyDescent="0.2">
      <c r="A3570">
        <v>131155</v>
      </c>
      <c r="B3570" t="s">
        <v>88683</v>
      </c>
      <c r="C3570">
        <v>1986</v>
      </c>
      <c r="E3570" t="s">
        <v>92091</v>
      </c>
    </row>
    <row r="3571" spans="1:5" x14ac:dyDescent="0.2">
      <c r="A3571">
        <v>21100769476</v>
      </c>
      <c r="B3571" t="s">
        <v>88683</v>
      </c>
      <c r="C3571">
        <v>1986</v>
      </c>
    </row>
    <row r="3572" spans="1:5" x14ac:dyDescent="0.2">
      <c r="A3572">
        <v>130886</v>
      </c>
      <c r="B3572" t="s">
        <v>88684</v>
      </c>
      <c r="C3572">
        <v>1986</v>
      </c>
      <c r="E3572" t="s">
        <v>92091</v>
      </c>
    </row>
    <row r="3573" spans="1:5" x14ac:dyDescent="0.2">
      <c r="A3573">
        <v>21100730761</v>
      </c>
      <c r="B3573" t="s">
        <v>88684</v>
      </c>
      <c r="C3573">
        <v>1986</v>
      </c>
      <c r="E3573">
        <v>2200</v>
      </c>
    </row>
    <row r="3574" spans="1:5" x14ac:dyDescent="0.2">
      <c r="A3574">
        <v>130970</v>
      </c>
      <c r="B3574" t="s">
        <v>88685</v>
      </c>
      <c r="C3574">
        <v>1986</v>
      </c>
      <c r="E3574" t="s">
        <v>92091</v>
      </c>
    </row>
    <row r="3575" spans="1:5" x14ac:dyDescent="0.2">
      <c r="A3575">
        <v>130909</v>
      </c>
      <c r="B3575" t="s">
        <v>88686</v>
      </c>
      <c r="C3575">
        <v>1986</v>
      </c>
      <c r="E3575" t="s">
        <v>92091</v>
      </c>
    </row>
    <row r="3576" spans="1:5" x14ac:dyDescent="0.2">
      <c r="A3576">
        <v>130998</v>
      </c>
      <c r="B3576" t="s">
        <v>88687</v>
      </c>
      <c r="C3576">
        <v>1986</v>
      </c>
      <c r="E3576" t="s">
        <v>92091</v>
      </c>
    </row>
    <row r="3577" spans="1:5" x14ac:dyDescent="0.2">
      <c r="A3577">
        <v>131153</v>
      </c>
      <c r="B3577" t="s">
        <v>88688</v>
      </c>
      <c r="C3577">
        <v>1986</v>
      </c>
      <c r="E3577" t="s">
        <v>92091</v>
      </c>
    </row>
    <row r="3578" spans="1:5" x14ac:dyDescent="0.2">
      <c r="A3578">
        <v>137567</v>
      </c>
      <c r="B3578" t="s">
        <v>88689</v>
      </c>
      <c r="C3578">
        <v>1986</v>
      </c>
      <c r="E3578" t="s">
        <v>92091</v>
      </c>
    </row>
    <row r="3579" spans="1:5" x14ac:dyDescent="0.2">
      <c r="A3579">
        <v>130651</v>
      </c>
      <c r="B3579" t="s">
        <v>88690</v>
      </c>
      <c r="C3579">
        <v>1987</v>
      </c>
      <c r="E3579" t="s">
        <v>92091</v>
      </c>
    </row>
    <row r="3580" spans="1:5" x14ac:dyDescent="0.2">
      <c r="A3580">
        <v>130374</v>
      </c>
      <c r="B3580" t="s">
        <v>106408</v>
      </c>
      <c r="C3580">
        <v>1987</v>
      </c>
      <c r="E3580" t="s">
        <v>92091</v>
      </c>
    </row>
    <row r="3581" spans="1:5" x14ac:dyDescent="0.2">
      <c r="A3581">
        <v>130866</v>
      </c>
      <c r="B3581" t="s">
        <v>88691</v>
      </c>
      <c r="C3581">
        <v>1987</v>
      </c>
      <c r="E3581" t="s">
        <v>92091</v>
      </c>
    </row>
    <row r="3582" spans="1:5" x14ac:dyDescent="0.2">
      <c r="A3582">
        <v>131116</v>
      </c>
      <c r="B3582" t="s">
        <v>88692</v>
      </c>
      <c r="C3582">
        <v>1987</v>
      </c>
      <c r="E3582" t="s">
        <v>92091</v>
      </c>
    </row>
    <row r="3583" spans="1:5" x14ac:dyDescent="0.2">
      <c r="A3583">
        <v>130359</v>
      </c>
      <c r="B3583" t="s">
        <v>88693</v>
      </c>
      <c r="C3583">
        <v>1987</v>
      </c>
      <c r="E3583" t="s">
        <v>92091</v>
      </c>
    </row>
    <row r="3584" spans="1:5" x14ac:dyDescent="0.2">
      <c r="A3584">
        <v>130344</v>
      </c>
      <c r="B3584" t="s">
        <v>88694</v>
      </c>
      <c r="C3584">
        <v>1987</v>
      </c>
      <c r="E3584" t="s">
        <v>92091</v>
      </c>
    </row>
    <row r="3585" spans="1:5" x14ac:dyDescent="0.2">
      <c r="A3585">
        <v>130277</v>
      </c>
      <c r="B3585" t="s">
        <v>88695</v>
      </c>
      <c r="C3585">
        <v>1987</v>
      </c>
      <c r="E3585" t="s">
        <v>92091</v>
      </c>
    </row>
    <row r="3586" spans="1:5" x14ac:dyDescent="0.2">
      <c r="A3586">
        <v>137431</v>
      </c>
      <c r="B3586" t="s">
        <v>88696</v>
      </c>
      <c r="C3586">
        <v>1988</v>
      </c>
      <c r="E3586" t="s">
        <v>92091</v>
      </c>
    </row>
    <row r="3587" spans="1:5" x14ac:dyDescent="0.2">
      <c r="A3587">
        <v>144329</v>
      </c>
      <c r="B3587" t="s">
        <v>88697</v>
      </c>
      <c r="C3587">
        <v>1990</v>
      </c>
      <c r="E3587" t="s">
        <v>92091</v>
      </c>
    </row>
    <row r="3588" spans="1:5" x14ac:dyDescent="0.2">
      <c r="A3588">
        <v>110407</v>
      </c>
      <c r="B3588" t="s">
        <v>2784</v>
      </c>
      <c r="C3588">
        <v>1992</v>
      </c>
      <c r="E3588" t="s">
        <v>92091</v>
      </c>
    </row>
    <row r="3589" spans="1:5" x14ac:dyDescent="0.2">
      <c r="A3589">
        <v>91656</v>
      </c>
      <c r="B3589" t="s">
        <v>3380</v>
      </c>
      <c r="C3589">
        <v>1994</v>
      </c>
      <c r="E3589" t="s">
        <v>92091</v>
      </c>
    </row>
    <row r="3590" spans="1:5" x14ac:dyDescent="0.2">
      <c r="A3590">
        <v>138671</v>
      </c>
      <c r="B3590" t="s">
        <v>88698</v>
      </c>
      <c r="C3590">
        <v>1982</v>
      </c>
      <c r="E3590" t="s">
        <v>92091</v>
      </c>
    </row>
    <row r="3591" spans="1:5" x14ac:dyDescent="0.2">
      <c r="A3591">
        <v>138753</v>
      </c>
      <c r="B3591" t="s">
        <v>88699</v>
      </c>
      <c r="C3591">
        <v>1982</v>
      </c>
      <c r="E3591" t="s">
        <v>92091</v>
      </c>
    </row>
    <row r="3592" spans="1:5" x14ac:dyDescent="0.2">
      <c r="A3592">
        <v>131349</v>
      </c>
      <c r="B3592" t="s">
        <v>88700</v>
      </c>
      <c r="C3592">
        <v>1985</v>
      </c>
      <c r="E3592" t="s">
        <v>92091</v>
      </c>
    </row>
    <row r="3593" spans="1:5" x14ac:dyDescent="0.2">
      <c r="A3593">
        <v>138947</v>
      </c>
      <c r="B3593" t="s">
        <v>88701</v>
      </c>
      <c r="C3593">
        <v>1982</v>
      </c>
      <c r="E3593" t="s">
        <v>92091</v>
      </c>
    </row>
    <row r="3594" spans="1:5" x14ac:dyDescent="0.2">
      <c r="A3594">
        <v>21100461953</v>
      </c>
      <c r="B3594" t="s">
        <v>139555</v>
      </c>
      <c r="C3594">
        <v>1990</v>
      </c>
      <c r="E3594" t="s">
        <v>137096</v>
      </c>
    </row>
    <row r="3595" spans="1:5" x14ac:dyDescent="0.2">
      <c r="A3595">
        <v>139082</v>
      </c>
      <c r="B3595" t="s">
        <v>88702</v>
      </c>
      <c r="C3595">
        <v>1980</v>
      </c>
      <c r="E3595" t="s">
        <v>92091</v>
      </c>
    </row>
    <row r="3596" spans="1:5" x14ac:dyDescent="0.2">
      <c r="A3596">
        <v>138597</v>
      </c>
      <c r="B3596" t="s">
        <v>88703</v>
      </c>
      <c r="C3596">
        <v>1983</v>
      </c>
      <c r="E3596" t="s">
        <v>92091</v>
      </c>
    </row>
    <row r="3597" spans="1:5" x14ac:dyDescent="0.2">
      <c r="A3597">
        <v>138675</v>
      </c>
      <c r="B3597" t="s">
        <v>88704</v>
      </c>
      <c r="C3597">
        <v>1981</v>
      </c>
      <c r="E3597" t="s">
        <v>92091</v>
      </c>
    </row>
    <row r="3598" spans="1:5" x14ac:dyDescent="0.2">
      <c r="A3598">
        <v>131553</v>
      </c>
      <c r="B3598" t="s">
        <v>88705</v>
      </c>
      <c r="C3598">
        <v>1983</v>
      </c>
      <c r="E3598" t="s">
        <v>92091</v>
      </c>
    </row>
    <row r="3599" spans="1:5" x14ac:dyDescent="0.2">
      <c r="A3599">
        <v>138551</v>
      </c>
      <c r="B3599" t="s">
        <v>88706</v>
      </c>
      <c r="C3599">
        <v>1981</v>
      </c>
      <c r="E3599" t="s">
        <v>92091</v>
      </c>
    </row>
    <row r="3600" spans="1:5" x14ac:dyDescent="0.2">
      <c r="A3600">
        <v>131024</v>
      </c>
      <c r="B3600" t="s">
        <v>88707</v>
      </c>
      <c r="C3600">
        <v>1986</v>
      </c>
      <c r="E3600" t="s">
        <v>92091</v>
      </c>
    </row>
    <row r="3601" spans="1:5" x14ac:dyDescent="0.2">
      <c r="A3601">
        <v>130541</v>
      </c>
      <c r="B3601" t="s">
        <v>88708</v>
      </c>
      <c r="C3601">
        <v>1987</v>
      </c>
      <c r="E3601" t="s">
        <v>92091</v>
      </c>
    </row>
    <row r="3602" spans="1:5" x14ac:dyDescent="0.2">
      <c r="A3602">
        <v>138577</v>
      </c>
      <c r="B3602" t="s">
        <v>88709</v>
      </c>
      <c r="C3602">
        <v>1982</v>
      </c>
      <c r="E3602" t="s">
        <v>92091</v>
      </c>
    </row>
    <row r="3603" spans="1:5" x14ac:dyDescent="0.2">
      <c r="A3603">
        <v>138169</v>
      </c>
      <c r="B3603" t="s">
        <v>88710</v>
      </c>
      <c r="C3603">
        <v>1982</v>
      </c>
      <c r="E3603" t="s">
        <v>92091</v>
      </c>
    </row>
    <row r="3604" spans="1:5" x14ac:dyDescent="0.2">
      <c r="A3604">
        <v>138381</v>
      </c>
      <c r="B3604" t="s">
        <v>88711</v>
      </c>
      <c r="C3604">
        <v>1982</v>
      </c>
      <c r="E3604" t="s">
        <v>92091</v>
      </c>
    </row>
    <row r="3605" spans="1:5" x14ac:dyDescent="0.2">
      <c r="A3605">
        <v>131571</v>
      </c>
      <c r="B3605" t="s">
        <v>88712</v>
      </c>
      <c r="C3605">
        <v>1982</v>
      </c>
      <c r="E3605" t="s">
        <v>92091</v>
      </c>
    </row>
    <row r="3606" spans="1:5" x14ac:dyDescent="0.2">
      <c r="A3606">
        <v>131565</v>
      </c>
      <c r="B3606" t="s">
        <v>88713</v>
      </c>
      <c r="C3606">
        <v>1984</v>
      </c>
      <c r="E3606" t="s">
        <v>92091</v>
      </c>
    </row>
    <row r="3607" spans="1:5" x14ac:dyDescent="0.2">
      <c r="A3607">
        <v>139068</v>
      </c>
      <c r="B3607" t="s">
        <v>88714</v>
      </c>
      <c r="C3607">
        <v>1981</v>
      </c>
      <c r="E3607" t="s">
        <v>92091</v>
      </c>
    </row>
    <row r="3608" spans="1:5" x14ac:dyDescent="0.2">
      <c r="A3608">
        <v>131197</v>
      </c>
      <c r="B3608" t="s">
        <v>88715</v>
      </c>
      <c r="C3608">
        <v>1985</v>
      </c>
      <c r="E3608" t="s">
        <v>92091</v>
      </c>
    </row>
    <row r="3609" spans="1:5" x14ac:dyDescent="0.2">
      <c r="A3609">
        <v>139212</v>
      </c>
      <c r="B3609" t="s">
        <v>88716</v>
      </c>
      <c r="C3609">
        <v>1980</v>
      </c>
      <c r="E3609" t="s">
        <v>92091</v>
      </c>
    </row>
    <row r="3610" spans="1:5" x14ac:dyDescent="0.2">
      <c r="A3610">
        <v>138465</v>
      </c>
      <c r="B3610" t="s">
        <v>88717</v>
      </c>
      <c r="C3610">
        <v>1982</v>
      </c>
      <c r="E3610" t="s">
        <v>92091</v>
      </c>
    </row>
    <row r="3611" spans="1:5" x14ac:dyDescent="0.2">
      <c r="A3611">
        <v>21100732693</v>
      </c>
      <c r="B3611" t="s">
        <v>139477</v>
      </c>
      <c r="C3611">
        <v>1983</v>
      </c>
      <c r="E3611">
        <v>2200</v>
      </c>
    </row>
    <row r="3612" spans="1:5" x14ac:dyDescent="0.2">
      <c r="A3612">
        <v>130760</v>
      </c>
      <c r="B3612" t="s">
        <v>88718</v>
      </c>
      <c r="C3612">
        <v>1986</v>
      </c>
      <c r="E3612" t="s">
        <v>92091</v>
      </c>
    </row>
    <row r="3613" spans="1:5" x14ac:dyDescent="0.2">
      <c r="A3613">
        <v>56434</v>
      </c>
      <c r="B3613" t="s">
        <v>106409</v>
      </c>
      <c r="C3613">
        <v>1989</v>
      </c>
      <c r="E3613" t="s">
        <v>92091</v>
      </c>
    </row>
    <row r="3614" spans="1:5" x14ac:dyDescent="0.2">
      <c r="A3614">
        <v>19700187143</v>
      </c>
      <c r="B3614" t="s">
        <v>106409</v>
      </c>
      <c r="C3614">
        <v>1989</v>
      </c>
      <c r="E3614" t="s">
        <v>92091</v>
      </c>
    </row>
    <row r="3615" spans="1:5" x14ac:dyDescent="0.2">
      <c r="A3615">
        <v>138036</v>
      </c>
      <c r="B3615" t="s">
        <v>88719</v>
      </c>
      <c r="C3615">
        <v>1984</v>
      </c>
      <c r="E3615" t="s">
        <v>92091</v>
      </c>
    </row>
    <row r="3616" spans="1:5" x14ac:dyDescent="0.2">
      <c r="A3616">
        <v>67448</v>
      </c>
      <c r="B3616" t="s">
        <v>4138</v>
      </c>
      <c r="C3616" t="s">
        <v>156666</v>
      </c>
      <c r="E3616" t="s">
        <v>92091</v>
      </c>
    </row>
    <row r="3617" spans="1:5" x14ac:dyDescent="0.2">
      <c r="A3617">
        <v>83025</v>
      </c>
      <c r="B3617" t="s">
        <v>4437</v>
      </c>
      <c r="C3617" t="s">
        <v>156477</v>
      </c>
      <c r="E3617" t="s">
        <v>92091</v>
      </c>
    </row>
    <row r="3618" spans="1:5" x14ac:dyDescent="0.2">
      <c r="A3618">
        <v>131615</v>
      </c>
      <c r="B3618" t="s">
        <v>88720</v>
      </c>
      <c r="C3618">
        <v>1983</v>
      </c>
      <c r="E3618" t="s">
        <v>92091</v>
      </c>
    </row>
    <row r="3619" spans="1:5" x14ac:dyDescent="0.2">
      <c r="A3619">
        <v>137726</v>
      </c>
      <c r="B3619" t="s">
        <v>88721</v>
      </c>
      <c r="C3619" t="s">
        <v>64245</v>
      </c>
      <c r="E3619" t="s">
        <v>92091</v>
      </c>
    </row>
    <row r="3620" spans="1:5" x14ac:dyDescent="0.2">
      <c r="A3620">
        <v>21100729218</v>
      </c>
      <c r="B3620" t="s">
        <v>88721</v>
      </c>
      <c r="C3620">
        <v>1985</v>
      </c>
      <c r="E3620">
        <v>2200</v>
      </c>
    </row>
    <row r="3621" spans="1:5" x14ac:dyDescent="0.2">
      <c r="A3621">
        <v>99058</v>
      </c>
      <c r="B3621" t="s">
        <v>5407</v>
      </c>
      <c r="C3621" t="s">
        <v>64772</v>
      </c>
      <c r="D3621" t="s">
        <v>156667</v>
      </c>
      <c r="E3621" t="s">
        <v>92091</v>
      </c>
    </row>
    <row r="3622" spans="1:5" x14ac:dyDescent="0.2">
      <c r="A3622">
        <v>18696</v>
      </c>
      <c r="B3622" t="s">
        <v>6579</v>
      </c>
      <c r="C3622" t="s">
        <v>156644</v>
      </c>
      <c r="D3622" t="s">
        <v>156668</v>
      </c>
      <c r="E3622" t="s">
        <v>92091</v>
      </c>
    </row>
    <row r="3623" spans="1:5" x14ac:dyDescent="0.2">
      <c r="A3623">
        <v>78077</v>
      </c>
      <c r="B3623" t="s">
        <v>6303</v>
      </c>
      <c r="C3623" t="s">
        <v>65390</v>
      </c>
      <c r="E3623" t="s">
        <v>92091</v>
      </c>
    </row>
    <row r="3624" spans="1:5" x14ac:dyDescent="0.2">
      <c r="A3624">
        <v>63948</v>
      </c>
      <c r="B3624" t="s">
        <v>9692</v>
      </c>
      <c r="C3624">
        <v>1982</v>
      </c>
      <c r="E3624" t="s">
        <v>92091</v>
      </c>
    </row>
    <row r="3625" spans="1:5" x14ac:dyDescent="0.2">
      <c r="A3625">
        <v>110389</v>
      </c>
      <c r="B3625" t="s">
        <v>4097</v>
      </c>
      <c r="C3625" t="s">
        <v>53015</v>
      </c>
      <c r="D3625" t="s">
        <v>156669</v>
      </c>
      <c r="E3625" t="s">
        <v>92091</v>
      </c>
    </row>
    <row r="3626" spans="1:5" x14ac:dyDescent="0.2">
      <c r="A3626">
        <v>40550</v>
      </c>
      <c r="B3626" t="s">
        <v>9432</v>
      </c>
      <c r="C3626" t="s">
        <v>156670</v>
      </c>
      <c r="D3626" t="s">
        <v>156671</v>
      </c>
      <c r="E3626" t="s">
        <v>92091</v>
      </c>
    </row>
    <row r="3627" spans="1:5" x14ac:dyDescent="0.2">
      <c r="A3627">
        <v>110393</v>
      </c>
      <c r="B3627" t="s">
        <v>6305</v>
      </c>
      <c r="C3627" t="s">
        <v>62801</v>
      </c>
      <c r="D3627" t="s">
        <v>156672</v>
      </c>
      <c r="E3627" t="s">
        <v>92091</v>
      </c>
    </row>
    <row r="3628" spans="1:5" x14ac:dyDescent="0.2">
      <c r="A3628">
        <v>30798</v>
      </c>
      <c r="B3628" t="s">
        <v>88722</v>
      </c>
      <c r="C3628" t="s">
        <v>68902</v>
      </c>
      <c r="D3628" t="s">
        <v>156673</v>
      </c>
      <c r="E3628" t="s">
        <v>92090</v>
      </c>
    </row>
    <row r="3629" spans="1:5" x14ac:dyDescent="0.2">
      <c r="A3629">
        <v>56543</v>
      </c>
      <c r="B3629" t="s">
        <v>1504</v>
      </c>
      <c r="C3629">
        <v>1982</v>
      </c>
      <c r="E3629" t="s">
        <v>92091</v>
      </c>
    </row>
    <row r="3630" spans="1:5" x14ac:dyDescent="0.2">
      <c r="A3630">
        <v>130336</v>
      </c>
      <c r="B3630" t="s">
        <v>88723</v>
      </c>
      <c r="C3630">
        <v>1985</v>
      </c>
      <c r="E3630" t="s">
        <v>92091</v>
      </c>
    </row>
    <row r="3631" spans="1:5" x14ac:dyDescent="0.2">
      <c r="A3631">
        <v>137847</v>
      </c>
      <c r="B3631" t="s">
        <v>88724</v>
      </c>
      <c r="C3631">
        <v>1983</v>
      </c>
      <c r="E3631" t="s">
        <v>92091</v>
      </c>
    </row>
    <row r="3632" spans="1:5" x14ac:dyDescent="0.2">
      <c r="A3632">
        <v>130433</v>
      </c>
      <c r="B3632" t="s">
        <v>88725</v>
      </c>
      <c r="C3632" t="s">
        <v>57124</v>
      </c>
      <c r="E3632" t="s">
        <v>92091</v>
      </c>
    </row>
    <row r="3633" spans="1:5" x14ac:dyDescent="0.2">
      <c r="A3633">
        <v>21100683811</v>
      </c>
      <c r="B3633" t="s">
        <v>88725</v>
      </c>
      <c r="C3633">
        <v>1985</v>
      </c>
      <c r="E3633">
        <v>2200</v>
      </c>
    </row>
    <row r="3634" spans="1:5" x14ac:dyDescent="0.2">
      <c r="A3634">
        <v>21100685703</v>
      </c>
      <c r="B3634" t="s">
        <v>88725</v>
      </c>
      <c r="C3634">
        <v>1984</v>
      </c>
      <c r="E3634">
        <v>2200</v>
      </c>
    </row>
    <row r="3635" spans="1:5" x14ac:dyDescent="0.2">
      <c r="A3635">
        <v>131082</v>
      </c>
      <c r="B3635" t="s">
        <v>88726</v>
      </c>
      <c r="C3635">
        <v>1985</v>
      </c>
      <c r="E3635" t="s">
        <v>92091</v>
      </c>
    </row>
    <row r="3636" spans="1:5" x14ac:dyDescent="0.2">
      <c r="A3636">
        <v>91370</v>
      </c>
      <c r="B3636" t="s">
        <v>4724</v>
      </c>
      <c r="C3636">
        <v>1982</v>
      </c>
      <c r="E3636" t="s">
        <v>92091</v>
      </c>
    </row>
    <row r="3637" spans="1:5" x14ac:dyDescent="0.2">
      <c r="A3637">
        <v>21100491584</v>
      </c>
      <c r="B3637" t="s">
        <v>4724</v>
      </c>
      <c r="C3637">
        <v>1982</v>
      </c>
      <c r="E3637">
        <v>2200</v>
      </c>
    </row>
    <row r="3638" spans="1:5" x14ac:dyDescent="0.2">
      <c r="A3638">
        <v>130665</v>
      </c>
      <c r="B3638" t="s">
        <v>88727</v>
      </c>
      <c r="C3638" t="s">
        <v>156477</v>
      </c>
      <c r="E3638" t="s">
        <v>92091</v>
      </c>
    </row>
    <row r="3639" spans="1:5" x14ac:dyDescent="0.2">
      <c r="A3639">
        <v>21100684688</v>
      </c>
      <c r="B3639" t="s">
        <v>88727</v>
      </c>
      <c r="C3639">
        <v>1986</v>
      </c>
      <c r="E3639">
        <v>2200</v>
      </c>
    </row>
    <row r="3640" spans="1:5" x14ac:dyDescent="0.2">
      <c r="A3640">
        <v>131474</v>
      </c>
      <c r="B3640" t="s">
        <v>88728</v>
      </c>
      <c r="C3640">
        <v>1985</v>
      </c>
      <c r="E3640" t="s">
        <v>92091</v>
      </c>
    </row>
    <row r="3641" spans="1:5" x14ac:dyDescent="0.2">
      <c r="A3641">
        <v>137871</v>
      </c>
      <c r="B3641" t="s">
        <v>88729</v>
      </c>
      <c r="C3641">
        <v>1984</v>
      </c>
      <c r="E3641" t="s">
        <v>92091</v>
      </c>
    </row>
    <row r="3642" spans="1:5" x14ac:dyDescent="0.2">
      <c r="A3642">
        <v>137734</v>
      </c>
      <c r="B3642" t="s">
        <v>88730</v>
      </c>
      <c r="C3642">
        <v>1983</v>
      </c>
      <c r="E3642" t="s">
        <v>92091</v>
      </c>
    </row>
    <row r="3643" spans="1:5" x14ac:dyDescent="0.2">
      <c r="A3643">
        <v>110449</v>
      </c>
      <c r="B3643" t="s">
        <v>88731</v>
      </c>
      <c r="C3643">
        <v>1982</v>
      </c>
      <c r="D3643" t="s">
        <v>156674</v>
      </c>
      <c r="E3643" t="s">
        <v>156559</v>
      </c>
    </row>
    <row r="3644" spans="1:5" x14ac:dyDescent="0.2">
      <c r="A3644">
        <v>66273</v>
      </c>
      <c r="B3644" t="s">
        <v>5933</v>
      </c>
      <c r="C3644" t="s">
        <v>155407</v>
      </c>
      <c r="E3644" t="s">
        <v>92091</v>
      </c>
    </row>
    <row r="3645" spans="1:5" x14ac:dyDescent="0.2">
      <c r="A3645">
        <v>81739</v>
      </c>
      <c r="B3645" t="s">
        <v>4997</v>
      </c>
      <c r="C3645" t="s">
        <v>155407</v>
      </c>
      <c r="D3645" t="s">
        <v>156675</v>
      </c>
      <c r="E3645" t="s">
        <v>92091</v>
      </c>
    </row>
    <row r="3646" spans="1:5" x14ac:dyDescent="0.2">
      <c r="A3646">
        <v>19643</v>
      </c>
      <c r="B3646" t="s">
        <v>88732</v>
      </c>
      <c r="C3646" t="s">
        <v>156676</v>
      </c>
      <c r="D3646" t="s">
        <v>156677</v>
      </c>
      <c r="E3646" t="s">
        <v>92091</v>
      </c>
    </row>
    <row r="3647" spans="1:5" x14ac:dyDescent="0.2">
      <c r="A3647">
        <v>139364</v>
      </c>
      <c r="B3647" t="s">
        <v>88733</v>
      </c>
      <c r="C3647">
        <v>1980</v>
      </c>
      <c r="E3647" t="s">
        <v>92091</v>
      </c>
    </row>
    <row r="3648" spans="1:5" x14ac:dyDescent="0.2">
      <c r="A3648">
        <v>100696</v>
      </c>
      <c r="B3648" t="s">
        <v>5117</v>
      </c>
      <c r="C3648" t="s">
        <v>156678</v>
      </c>
      <c r="D3648" t="s">
        <v>156679</v>
      </c>
      <c r="E3648" t="s">
        <v>92091</v>
      </c>
    </row>
    <row r="3649" spans="1:5" x14ac:dyDescent="0.2">
      <c r="A3649">
        <v>79420</v>
      </c>
      <c r="B3649" t="s">
        <v>106410</v>
      </c>
      <c r="C3649">
        <v>1982</v>
      </c>
      <c r="E3649" t="s">
        <v>92091</v>
      </c>
    </row>
    <row r="3650" spans="1:5" x14ac:dyDescent="0.2">
      <c r="A3650">
        <v>137914</v>
      </c>
      <c r="B3650" t="s">
        <v>88734</v>
      </c>
      <c r="C3650">
        <v>1984</v>
      </c>
      <c r="E3650" t="s">
        <v>92091</v>
      </c>
    </row>
    <row r="3651" spans="1:5" x14ac:dyDescent="0.2">
      <c r="A3651">
        <v>131617</v>
      </c>
      <c r="B3651" t="s">
        <v>88735</v>
      </c>
      <c r="C3651">
        <v>1983</v>
      </c>
      <c r="E3651" t="s">
        <v>92091</v>
      </c>
    </row>
    <row r="3652" spans="1:5" x14ac:dyDescent="0.2">
      <c r="A3652">
        <v>137816</v>
      </c>
      <c r="B3652" t="s">
        <v>88736</v>
      </c>
      <c r="C3652">
        <v>1984</v>
      </c>
      <c r="E3652" t="s">
        <v>92091</v>
      </c>
    </row>
    <row r="3653" spans="1:5" x14ac:dyDescent="0.2">
      <c r="A3653">
        <v>85138</v>
      </c>
      <c r="B3653" t="s">
        <v>5568</v>
      </c>
      <c r="C3653" t="s">
        <v>65390</v>
      </c>
      <c r="E3653" t="s">
        <v>92091</v>
      </c>
    </row>
    <row r="3654" spans="1:5" x14ac:dyDescent="0.2">
      <c r="A3654">
        <v>91133</v>
      </c>
      <c r="B3654" t="s">
        <v>5438</v>
      </c>
      <c r="C3654">
        <v>1983</v>
      </c>
      <c r="E3654" t="s">
        <v>92091</v>
      </c>
    </row>
    <row r="3655" spans="1:5" x14ac:dyDescent="0.2">
      <c r="A3655">
        <v>68848</v>
      </c>
      <c r="B3655" t="s">
        <v>5936</v>
      </c>
      <c r="C3655" t="s">
        <v>53015</v>
      </c>
      <c r="E3655" t="s">
        <v>92091</v>
      </c>
    </row>
    <row r="3656" spans="1:5" x14ac:dyDescent="0.2">
      <c r="A3656">
        <v>21100669849</v>
      </c>
      <c r="B3656" t="s">
        <v>139471</v>
      </c>
      <c r="C3656">
        <v>1982</v>
      </c>
      <c r="E3656">
        <v>2200</v>
      </c>
    </row>
    <row r="3657" spans="1:5" x14ac:dyDescent="0.2">
      <c r="A3657">
        <v>139112</v>
      </c>
      <c r="B3657" t="s">
        <v>88737</v>
      </c>
      <c r="C3657">
        <v>1981</v>
      </c>
      <c r="E3657" t="s">
        <v>92091</v>
      </c>
    </row>
    <row r="3658" spans="1:5" x14ac:dyDescent="0.2">
      <c r="A3658">
        <v>21100691603</v>
      </c>
      <c r="B3658" t="s">
        <v>88737</v>
      </c>
      <c r="C3658">
        <v>1981</v>
      </c>
      <c r="E3658">
        <v>2200</v>
      </c>
    </row>
    <row r="3659" spans="1:5" x14ac:dyDescent="0.2">
      <c r="A3659">
        <v>139126</v>
      </c>
      <c r="B3659" t="s">
        <v>88738</v>
      </c>
      <c r="C3659">
        <v>1981</v>
      </c>
      <c r="E3659" t="s">
        <v>92091</v>
      </c>
    </row>
    <row r="3660" spans="1:5" x14ac:dyDescent="0.2">
      <c r="A3660">
        <v>138374</v>
      </c>
      <c r="B3660" t="s">
        <v>88739</v>
      </c>
      <c r="C3660">
        <v>1982</v>
      </c>
      <c r="E3660" t="s">
        <v>92091</v>
      </c>
    </row>
    <row r="3661" spans="1:5" x14ac:dyDescent="0.2">
      <c r="A3661">
        <v>21100729856</v>
      </c>
      <c r="B3661" t="s">
        <v>88739</v>
      </c>
      <c r="C3661">
        <v>1982</v>
      </c>
      <c r="E3661">
        <v>2200</v>
      </c>
    </row>
    <row r="3662" spans="1:5" x14ac:dyDescent="0.2">
      <c r="A3662">
        <v>138798</v>
      </c>
      <c r="B3662" t="s">
        <v>88740</v>
      </c>
      <c r="C3662">
        <v>1982</v>
      </c>
      <c r="E3662" t="s">
        <v>92091</v>
      </c>
    </row>
    <row r="3663" spans="1:5" x14ac:dyDescent="0.2">
      <c r="A3663">
        <v>138510</v>
      </c>
      <c r="B3663" t="s">
        <v>88741</v>
      </c>
      <c r="C3663">
        <v>1983</v>
      </c>
      <c r="E3663" t="s">
        <v>92091</v>
      </c>
    </row>
    <row r="3664" spans="1:5" x14ac:dyDescent="0.2">
      <c r="A3664">
        <v>131536</v>
      </c>
      <c r="B3664" t="s">
        <v>88742</v>
      </c>
      <c r="C3664">
        <v>1982</v>
      </c>
      <c r="E3664" t="s">
        <v>92091</v>
      </c>
    </row>
    <row r="3665" spans="1:5" x14ac:dyDescent="0.2">
      <c r="A3665">
        <v>131317</v>
      </c>
      <c r="B3665" t="s">
        <v>88743</v>
      </c>
      <c r="C3665">
        <v>1985</v>
      </c>
      <c r="E3665" t="s">
        <v>92091</v>
      </c>
    </row>
    <row r="3666" spans="1:5" x14ac:dyDescent="0.2">
      <c r="A3666">
        <v>62364</v>
      </c>
      <c r="B3666" t="s">
        <v>6131</v>
      </c>
      <c r="C3666" t="s">
        <v>156680</v>
      </c>
      <c r="E3666" t="s">
        <v>92091</v>
      </c>
    </row>
    <row r="3667" spans="1:5" x14ac:dyDescent="0.2">
      <c r="A3667">
        <v>131321</v>
      </c>
      <c r="B3667" t="s">
        <v>88744</v>
      </c>
      <c r="C3667">
        <v>1986</v>
      </c>
      <c r="E3667" t="s">
        <v>92091</v>
      </c>
    </row>
    <row r="3668" spans="1:5" x14ac:dyDescent="0.2">
      <c r="A3668">
        <v>130754</v>
      </c>
      <c r="B3668" t="s">
        <v>88745</v>
      </c>
      <c r="C3668">
        <v>1988</v>
      </c>
      <c r="E3668" t="s">
        <v>92091</v>
      </c>
    </row>
    <row r="3669" spans="1:5" x14ac:dyDescent="0.2">
      <c r="A3669">
        <v>131598</v>
      </c>
      <c r="B3669" t="s">
        <v>88746</v>
      </c>
      <c r="C3669">
        <v>1984</v>
      </c>
      <c r="E3669" t="s">
        <v>92091</v>
      </c>
    </row>
    <row r="3670" spans="1:5" x14ac:dyDescent="0.2">
      <c r="A3670">
        <v>137781</v>
      </c>
      <c r="B3670" t="s">
        <v>88747</v>
      </c>
      <c r="C3670" t="s">
        <v>155407</v>
      </c>
      <c r="E3670" t="s">
        <v>92091</v>
      </c>
    </row>
    <row r="3671" spans="1:5" x14ac:dyDescent="0.2">
      <c r="A3671">
        <v>130465</v>
      </c>
      <c r="B3671" t="s">
        <v>88748</v>
      </c>
      <c r="C3671">
        <v>1987</v>
      </c>
      <c r="E3671" t="s">
        <v>92091</v>
      </c>
    </row>
    <row r="3672" spans="1:5" x14ac:dyDescent="0.2">
      <c r="A3672">
        <v>37724</v>
      </c>
      <c r="B3672" t="s">
        <v>88749</v>
      </c>
      <c r="C3672">
        <v>1983</v>
      </c>
      <c r="E3672" t="s">
        <v>156559</v>
      </c>
    </row>
    <row r="3673" spans="1:5" x14ac:dyDescent="0.2">
      <c r="A3673">
        <v>130972</v>
      </c>
      <c r="B3673" t="s">
        <v>88750</v>
      </c>
      <c r="C3673">
        <v>1986</v>
      </c>
      <c r="E3673" t="s">
        <v>92091</v>
      </c>
    </row>
    <row r="3674" spans="1:5" x14ac:dyDescent="0.2">
      <c r="A3674">
        <v>144481</v>
      </c>
      <c r="B3674" t="s">
        <v>88751</v>
      </c>
      <c r="C3674">
        <v>1989</v>
      </c>
      <c r="E3674" t="s">
        <v>92091</v>
      </c>
    </row>
    <row r="3675" spans="1:5" x14ac:dyDescent="0.2">
      <c r="A3675">
        <v>137708</v>
      </c>
      <c r="B3675" t="s">
        <v>88752</v>
      </c>
      <c r="C3675">
        <v>1985</v>
      </c>
      <c r="E3675" t="s">
        <v>92091</v>
      </c>
    </row>
    <row r="3676" spans="1:5" x14ac:dyDescent="0.2">
      <c r="A3676">
        <v>131328</v>
      </c>
      <c r="B3676" t="s">
        <v>88753</v>
      </c>
      <c r="C3676">
        <v>1986</v>
      </c>
      <c r="E3676" t="s">
        <v>92091</v>
      </c>
    </row>
    <row r="3677" spans="1:5" x14ac:dyDescent="0.2">
      <c r="A3677">
        <v>133351</v>
      </c>
      <c r="B3677" t="s">
        <v>88754</v>
      </c>
      <c r="C3677">
        <v>1988</v>
      </c>
      <c r="E3677" t="s">
        <v>92091</v>
      </c>
    </row>
    <row r="3678" spans="1:5" x14ac:dyDescent="0.2">
      <c r="A3678">
        <v>83526</v>
      </c>
      <c r="B3678" t="s">
        <v>3400</v>
      </c>
      <c r="C3678" t="s">
        <v>68962</v>
      </c>
      <c r="E3678" t="s">
        <v>92091</v>
      </c>
    </row>
    <row r="3679" spans="1:5" x14ac:dyDescent="0.2">
      <c r="A3679">
        <v>131554</v>
      </c>
      <c r="B3679" t="s">
        <v>88755</v>
      </c>
      <c r="C3679">
        <v>1983</v>
      </c>
      <c r="E3679" t="s">
        <v>92091</v>
      </c>
    </row>
    <row r="3680" spans="1:5" x14ac:dyDescent="0.2">
      <c r="A3680">
        <v>21100727974</v>
      </c>
      <c r="B3680" t="s">
        <v>88755</v>
      </c>
      <c r="C3680">
        <v>1983</v>
      </c>
      <c r="E3680">
        <v>2200</v>
      </c>
    </row>
    <row r="3681" spans="1:5" x14ac:dyDescent="0.2">
      <c r="A3681">
        <v>67482</v>
      </c>
      <c r="B3681" t="s">
        <v>4804</v>
      </c>
      <c r="C3681" t="s">
        <v>156681</v>
      </c>
      <c r="D3681" t="s">
        <v>156682</v>
      </c>
      <c r="E3681" t="s">
        <v>92091</v>
      </c>
    </row>
    <row r="3682" spans="1:5" x14ac:dyDescent="0.2">
      <c r="A3682">
        <v>139044</v>
      </c>
      <c r="B3682" t="s">
        <v>88756</v>
      </c>
      <c r="C3682">
        <v>1982</v>
      </c>
      <c r="E3682" t="s">
        <v>92091</v>
      </c>
    </row>
    <row r="3683" spans="1:5" x14ac:dyDescent="0.2">
      <c r="A3683">
        <v>138652</v>
      </c>
      <c r="B3683" t="s">
        <v>88757</v>
      </c>
      <c r="C3683">
        <v>1984</v>
      </c>
      <c r="E3683" t="s">
        <v>92091</v>
      </c>
    </row>
    <row r="3684" spans="1:5" x14ac:dyDescent="0.2">
      <c r="A3684">
        <v>137616</v>
      </c>
      <c r="B3684" t="s">
        <v>88758</v>
      </c>
      <c r="C3684">
        <v>1985</v>
      </c>
      <c r="E3684" t="s">
        <v>92091</v>
      </c>
    </row>
    <row r="3685" spans="1:5" x14ac:dyDescent="0.2">
      <c r="A3685">
        <v>137313</v>
      </c>
      <c r="B3685" t="s">
        <v>88759</v>
      </c>
      <c r="C3685">
        <v>1991</v>
      </c>
      <c r="E3685" t="s">
        <v>92091</v>
      </c>
    </row>
    <row r="3686" spans="1:5" x14ac:dyDescent="0.2">
      <c r="A3686">
        <v>137731</v>
      </c>
      <c r="B3686" t="s">
        <v>88760</v>
      </c>
      <c r="C3686">
        <v>1984</v>
      </c>
      <c r="E3686" t="s">
        <v>92091</v>
      </c>
    </row>
    <row r="3687" spans="1:5" x14ac:dyDescent="0.2">
      <c r="A3687">
        <v>131445</v>
      </c>
      <c r="B3687" t="s">
        <v>88761</v>
      </c>
      <c r="C3687">
        <v>1984</v>
      </c>
      <c r="E3687" t="s">
        <v>92091</v>
      </c>
    </row>
    <row r="3688" spans="1:5" x14ac:dyDescent="0.2">
      <c r="A3688">
        <v>137530</v>
      </c>
      <c r="B3688" t="s">
        <v>88762</v>
      </c>
      <c r="C3688">
        <v>1986</v>
      </c>
      <c r="E3688" t="s">
        <v>92091</v>
      </c>
    </row>
    <row r="3689" spans="1:5" x14ac:dyDescent="0.2">
      <c r="A3689">
        <v>21100473210</v>
      </c>
      <c r="B3689" t="s">
        <v>139472</v>
      </c>
      <c r="C3689">
        <v>1982</v>
      </c>
      <c r="E3689">
        <v>2200</v>
      </c>
    </row>
    <row r="3690" spans="1:5" x14ac:dyDescent="0.2">
      <c r="A3690">
        <v>144476</v>
      </c>
      <c r="B3690" t="s">
        <v>88763</v>
      </c>
      <c r="C3690">
        <v>1990</v>
      </c>
      <c r="E3690" t="s">
        <v>92091</v>
      </c>
    </row>
    <row r="3691" spans="1:5" x14ac:dyDescent="0.2">
      <c r="A3691">
        <v>79005</v>
      </c>
      <c r="B3691" t="s">
        <v>6410</v>
      </c>
      <c r="C3691" t="s">
        <v>156492</v>
      </c>
      <c r="E3691" t="s">
        <v>92091</v>
      </c>
    </row>
    <row r="3692" spans="1:5" x14ac:dyDescent="0.2">
      <c r="A3692">
        <v>64862</v>
      </c>
      <c r="B3692" t="s">
        <v>7735</v>
      </c>
      <c r="C3692" t="s">
        <v>64234</v>
      </c>
      <c r="E3692" t="s">
        <v>92091</v>
      </c>
    </row>
    <row r="3693" spans="1:5" x14ac:dyDescent="0.2">
      <c r="A3693">
        <v>144408</v>
      </c>
      <c r="B3693" t="s">
        <v>88764</v>
      </c>
      <c r="C3693">
        <v>1988</v>
      </c>
      <c r="E3693" t="s">
        <v>92091</v>
      </c>
    </row>
    <row r="3694" spans="1:5" x14ac:dyDescent="0.2">
      <c r="A3694">
        <v>131179</v>
      </c>
      <c r="B3694" t="s">
        <v>88765</v>
      </c>
      <c r="C3694">
        <v>1984</v>
      </c>
      <c r="E3694" t="s">
        <v>92091</v>
      </c>
    </row>
    <row r="3695" spans="1:5" x14ac:dyDescent="0.2">
      <c r="A3695">
        <v>130743</v>
      </c>
      <c r="B3695" t="s">
        <v>88766</v>
      </c>
      <c r="C3695">
        <v>1986</v>
      </c>
      <c r="E3695" t="s">
        <v>92091</v>
      </c>
    </row>
    <row r="3696" spans="1:5" x14ac:dyDescent="0.2">
      <c r="A3696">
        <v>130884</v>
      </c>
      <c r="B3696" t="s">
        <v>88767</v>
      </c>
      <c r="C3696">
        <v>1987</v>
      </c>
      <c r="E3696" t="s">
        <v>92091</v>
      </c>
    </row>
    <row r="3697" spans="1:5" x14ac:dyDescent="0.2">
      <c r="A3697">
        <v>130859</v>
      </c>
      <c r="B3697" t="s">
        <v>88768</v>
      </c>
      <c r="C3697">
        <v>1986</v>
      </c>
      <c r="E3697" t="s">
        <v>92091</v>
      </c>
    </row>
    <row r="3698" spans="1:5" x14ac:dyDescent="0.2">
      <c r="A3698">
        <v>138479</v>
      </c>
      <c r="B3698" t="s">
        <v>88769</v>
      </c>
      <c r="C3698">
        <v>1982</v>
      </c>
      <c r="E3698" t="s">
        <v>92091</v>
      </c>
    </row>
    <row r="3699" spans="1:5" x14ac:dyDescent="0.2">
      <c r="A3699">
        <v>131394</v>
      </c>
      <c r="B3699" t="s">
        <v>88770</v>
      </c>
      <c r="C3699">
        <v>1983</v>
      </c>
      <c r="E3699" t="s">
        <v>92091</v>
      </c>
    </row>
    <row r="3700" spans="1:5" x14ac:dyDescent="0.2">
      <c r="A3700">
        <v>131390</v>
      </c>
      <c r="B3700" t="s">
        <v>88771</v>
      </c>
      <c r="C3700">
        <v>1983</v>
      </c>
      <c r="E3700" t="s">
        <v>92091</v>
      </c>
    </row>
    <row r="3701" spans="1:5" x14ac:dyDescent="0.2">
      <c r="A3701">
        <v>130518</v>
      </c>
      <c r="B3701" t="s">
        <v>88772</v>
      </c>
      <c r="C3701">
        <v>1985</v>
      </c>
      <c r="E3701" t="s">
        <v>92091</v>
      </c>
    </row>
    <row r="3702" spans="1:5" x14ac:dyDescent="0.2">
      <c r="A3702">
        <v>130300</v>
      </c>
      <c r="B3702" t="s">
        <v>88773</v>
      </c>
      <c r="C3702">
        <v>1988</v>
      </c>
      <c r="E3702" t="s">
        <v>92091</v>
      </c>
    </row>
    <row r="3703" spans="1:5" x14ac:dyDescent="0.2">
      <c r="A3703">
        <v>131165</v>
      </c>
      <c r="B3703" t="s">
        <v>88774</v>
      </c>
      <c r="C3703">
        <v>1985</v>
      </c>
      <c r="E3703" t="s">
        <v>92091</v>
      </c>
    </row>
    <row r="3704" spans="1:5" x14ac:dyDescent="0.2">
      <c r="A3704">
        <v>130714</v>
      </c>
      <c r="B3704" t="s">
        <v>88775</v>
      </c>
      <c r="C3704">
        <v>1988</v>
      </c>
      <c r="E3704" t="s">
        <v>92091</v>
      </c>
    </row>
    <row r="3705" spans="1:5" x14ac:dyDescent="0.2">
      <c r="A3705">
        <v>130351</v>
      </c>
      <c r="B3705" t="s">
        <v>88776</v>
      </c>
      <c r="C3705">
        <v>1985</v>
      </c>
      <c r="E3705" t="s">
        <v>92091</v>
      </c>
    </row>
    <row r="3706" spans="1:5" x14ac:dyDescent="0.2">
      <c r="A3706">
        <v>130848</v>
      </c>
      <c r="B3706" t="s">
        <v>88777</v>
      </c>
      <c r="C3706">
        <v>1987</v>
      </c>
      <c r="E3706" t="s">
        <v>92091</v>
      </c>
    </row>
    <row r="3707" spans="1:5" x14ac:dyDescent="0.2">
      <c r="A3707">
        <v>136676</v>
      </c>
      <c r="B3707" t="s">
        <v>88778</v>
      </c>
      <c r="C3707">
        <v>1988</v>
      </c>
      <c r="E3707" t="s">
        <v>92091</v>
      </c>
    </row>
    <row r="3708" spans="1:5" x14ac:dyDescent="0.2">
      <c r="A3708">
        <v>138941</v>
      </c>
      <c r="B3708" t="s">
        <v>88779</v>
      </c>
      <c r="C3708">
        <v>1982</v>
      </c>
      <c r="E3708" t="s">
        <v>92091</v>
      </c>
    </row>
    <row r="3709" spans="1:5" x14ac:dyDescent="0.2">
      <c r="A3709">
        <v>138691</v>
      </c>
      <c r="B3709" t="s">
        <v>88780</v>
      </c>
      <c r="C3709">
        <v>1982</v>
      </c>
      <c r="E3709" t="s">
        <v>92091</v>
      </c>
    </row>
    <row r="3710" spans="1:5" x14ac:dyDescent="0.2">
      <c r="A3710">
        <v>21100693817</v>
      </c>
      <c r="B3710" t="s">
        <v>88780</v>
      </c>
      <c r="C3710">
        <v>1982</v>
      </c>
      <c r="E3710">
        <v>2200</v>
      </c>
    </row>
    <row r="3711" spans="1:5" x14ac:dyDescent="0.2">
      <c r="A3711">
        <v>131347</v>
      </c>
      <c r="B3711" t="s">
        <v>106411</v>
      </c>
      <c r="C3711">
        <v>1985</v>
      </c>
      <c r="E3711" t="s">
        <v>92091</v>
      </c>
    </row>
    <row r="3712" spans="1:5" x14ac:dyDescent="0.2">
      <c r="A3712">
        <v>137569</v>
      </c>
      <c r="B3712" t="s">
        <v>106412</v>
      </c>
      <c r="C3712">
        <v>1986</v>
      </c>
      <c r="E3712" t="s">
        <v>92091</v>
      </c>
    </row>
    <row r="3713" spans="1:5" x14ac:dyDescent="0.2">
      <c r="A3713">
        <v>130662</v>
      </c>
      <c r="B3713" t="s">
        <v>88781</v>
      </c>
      <c r="C3713">
        <v>1987</v>
      </c>
      <c r="E3713" t="s">
        <v>92091</v>
      </c>
    </row>
    <row r="3714" spans="1:5" x14ac:dyDescent="0.2">
      <c r="A3714">
        <v>21100693873</v>
      </c>
      <c r="B3714" t="s">
        <v>88781</v>
      </c>
      <c r="C3714">
        <v>1987</v>
      </c>
      <c r="E3714">
        <v>2200</v>
      </c>
    </row>
    <row r="3715" spans="1:5" x14ac:dyDescent="0.2">
      <c r="A3715">
        <v>131299</v>
      </c>
      <c r="B3715" t="s">
        <v>106413</v>
      </c>
      <c r="C3715">
        <v>1985</v>
      </c>
      <c r="E3715" t="s">
        <v>92091</v>
      </c>
    </row>
    <row r="3716" spans="1:5" x14ac:dyDescent="0.2">
      <c r="A3716">
        <v>137650</v>
      </c>
      <c r="B3716" t="s">
        <v>106414</v>
      </c>
      <c r="C3716">
        <v>1986</v>
      </c>
      <c r="E3716" t="s">
        <v>92091</v>
      </c>
    </row>
    <row r="3717" spans="1:5" x14ac:dyDescent="0.2">
      <c r="A3717">
        <v>137563</v>
      </c>
      <c r="B3717" t="s">
        <v>88782</v>
      </c>
      <c r="C3717">
        <v>1986</v>
      </c>
      <c r="E3717" t="s">
        <v>92091</v>
      </c>
    </row>
    <row r="3718" spans="1:5" x14ac:dyDescent="0.2">
      <c r="A3718">
        <v>68532</v>
      </c>
      <c r="B3718" t="s">
        <v>7797</v>
      </c>
      <c r="C3718" t="s">
        <v>62289</v>
      </c>
      <c r="E3718" t="s">
        <v>92091</v>
      </c>
    </row>
    <row r="3719" spans="1:5" x14ac:dyDescent="0.2">
      <c r="A3719">
        <v>78435</v>
      </c>
      <c r="B3719" t="s">
        <v>9688</v>
      </c>
      <c r="C3719" t="s">
        <v>156456</v>
      </c>
      <c r="E3719" t="s">
        <v>92091</v>
      </c>
    </row>
    <row r="3720" spans="1:5" x14ac:dyDescent="0.2">
      <c r="A3720">
        <v>138501</v>
      </c>
      <c r="B3720" t="s">
        <v>88783</v>
      </c>
      <c r="C3720">
        <v>1982</v>
      </c>
      <c r="E3720" t="s">
        <v>92091</v>
      </c>
    </row>
    <row r="3721" spans="1:5" x14ac:dyDescent="0.2">
      <c r="A3721">
        <v>139162</v>
      </c>
      <c r="B3721" t="s">
        <v>106415</v>
      </c>
      <c r="C3721">
        <v>1981</v>
      </c>
      <c r="E3721" t="s">
        <v>92091</v>
      </c>
    </row>
    <row r="3722" spans="1:5" x14ac:dyDescent="0.2">
      <c r="A3722">
        <v>130291</v>
      </c>
      <c r="B3722" t="s">
        <v>88784</v>
      </c>
      <c r="C3722">
        <v>1986</v>
      </c>
      <c r="E3722" t="s">
        <v>92091</v>
      </c>
    </row>
    <row r="3723" spans="1:5" x14ac:dyDescent="0.2">
      <c r="A3723">
        <v>137685</v>
      </c>
      <c r="B3723" t="s">
        <v>88785</v>
      </c>
      <c r="C3723">
        <v>1984</v>
      </c>
      <c r="E3723" t="s">
        <v>92091</v>
      </c>
    </row>
    <row r="3724" spans="1:5" x14ac:dyDescent="0.2">
      <c r="A3724">
        <v>91318</v>
      </c>
      <c r="B3724" t="s">
        <v>4152</v>
      </c>
      <c r="C3724">
        <v>1982</v>
      </c>
      <c r="E3724" t="s">
        <v>92091</v>
      </c>
    </row>
    <row r="3725" spans="1:5" x14ac:dyDescent="0.2">
      <c r="A3725">
        <v>130592</v>
      </c>
      <c r="B3725" t="s">
        <v>88786</v>
      </c>
      <c r="C3725">
        <v>1987</v>
      </c>
      <c r="E3725" t="s">
        <v>92091</v>
      </c>
    </row>
    <row r="3726" spans="1:5" x14ac:dyDescent="0.2">
      <c r="A3726">
        <v>137733</v>
      </c>
      <c r="B3726" t="s">
        <v>88787</v>
      </c>
      <c r="C3726">
        <v>1984</v>
      </c>
      <c r="E3726" t="s">
        <v>92091</v>
      </c>
    </row>
    <row r="3727" spans="1:5" x14ac:dyDescent="0.2">
      <c r="A3727">
        <v>131331</v>
      </c>
      <c r="B3727" t="s">
        <v>88788</v>
      </c>
      <c r="C3727">
        <v>1985</v>
      </c>
      <c r="E3727" t="s">
        <v>92091</v>
      </c>
    </row>
    <row r="3728" spans="1:5" x14ac:dyDescent="0.2">
      <c r="A3728">
        <v>130825</v>
      </c>
      <c r="B3728" t="s">
        <v>88789</v>
      </c>
      <c r="C3728">
        <v>1986</v>
      </c>
      <c r="E3728" t="s">
        <v>92091</v>
      </c>
    </row>
    <row r="3729" spans="1:5" x14ac:dyDescent="0.2">
      <c r="A3729">
        <v>138412</v>
      </c>
      <c r="B3729" t="s">
        <v>88790</v>
      </c>
      <c r="C3729">
        <v>1983</v>
      </c>
      <c r="E3729" t="s">
        <v>92091</v>
      </c>
    </row>
    <row r="3730" spans="1:5" x14ac:dyDescent="0.2">
      <c r="A3730">
        <v>131050</v>
      </c>
      <c r="B3730" t="s">
        <v>88791</v>
      </c>
      <c r="C3730">
        <v>1987</v>
      </c>
      <c r="E3730" t="s">
        <v>92091</v>
      </c>
    </row>
    <row r="3731" spans="1:5" x14ac:dyDescent="0.2">
      <c r="A3731">
        <v>130746</v>
      </c>
      <c r="B3731" t="s">
        <v>88792</v>
      </c>
      <c r="C3731">
        <v>1987</v>
      </c>
      <c r="E3731" t="s">
        <v>92091</v>
      </c>
    </row>
    <row r="3732" spans="1:5" x14ac:dyDescent="0.2">
      <c r="A3732">
        <v>139350</v>
      </c>
      <c r="B3732" t="s">
        <v>106416</v>
      </c>
      <c r="C3732">
        <v>1982</v>
      </c>
      <c r="E3732" t="s">
        <v>92091</v>
      </c>
    </row>
    <row r="3733" spans="1:5" x14ac:dyDescent="0.2">
      <c r="A3733">
        <v>96273</v>
      </c>
      <c r="B3733" t="s">
        <v>5467</v>
      </c>
      <c r="C3733">
        <v>1982</v>
      </c>
      <c r="E3733" t="s">
        <v>92091</v>
      </c>
    </row>
    <row r="3734" spans="1:5" x14ac:dyDescent="0.2">
      <c r="A3734">
        <v>31547</v>
      </c>
      <c r="B3734" t="s">
        <v>4786</v>
      </c>
      <c r="C3734" t="s">
        <v>156683</v>
      </c>
      <c r="E3734" t="s">
        <v>92091</v>
      </c>
    </row>
    <row r="3735" spans="1:5" x14ac:dyDescent="0.2">
      <c r="A3735">
        <v>21100491708</v>
      </c>
      <c r="B3735" t="s">
        <v>139614</v>
      </c>
      <c r="C3735">
        <v>1994</v>
      </c>
      <c r="E3735">
        <v>2200</v>
      </c>
    </row>
    <row r="3736" spans="1:5" x14ac:dyDescent="0.2">
      <c r="A3736">
        <v>137509</v>
      </c>
      <c r="B3736" t="s">
        <v>88793</v>
      </c>
      <c r="C3736">
        <v>1986</v>
      </c>
      <c r="E3736" t="s">
        <v>92091</v>
      </c>
    </row>
    <row r="3737" spans="1:5" x14ac:dyDescent="0.2">
      <c r="A3737">
        <v>137804</v>
      </c>
      <c r="B3737" t="s">
        <v>88794</v>
      </c>
      <c r="C3737">
        <v>1984</v>
      </c>
      <c r="E3737" t="s">
        <v>92091</v>
      </c>
    </row>
    <row r="3738" spans="1:5" x14ac:dyDescent="0.2">
      <c r="A3738">
        <v>138399</v>
      </c>
      <c r="B3738" t="s">
        <v>88795</v>
      </c>
      <c r="C3738">
        <v>1983</v>
      </c>
      <c r="E3738" t="s">
        <v>92091</v>
      </c>
    </row>
    <row r="3739" spans="1:5" x14ac:dyDescent="0.2">
      <c r="A3739">
        <v>130869</v>
      </c>
      <c r="B3739" t="s">
        <v>88796</v>
      </c>
      <c r="C3739">
        <v>1986</v>
      </c>
      <c r="E3739" t="s">
        <v>92091</v>
      </c>
    </row>
    <row r="3740" spans="1:5" x14ac:dyDescent="0.2">
      <c r="A3740">
        <v>130699</v>
      </c>
      <c r="B3740" t="s">
        <v>88797</v>
      </c>
      <c r="C3740" t="s">
        <v>156684</v>
      </c>
      <c r="E3740" t="s">
        <v>92091</v>
      </c>
    </row>
    <row r="3741" spans="1:5" x14ac:dyDescent="0.2">
      <c r="A3741">
        <v>21100683275</v>
      </c>
      <c r="B3741" t="s">
        <v>88797</v>
      </c>
      <c r="C3741">
        <v>1985</v>
      </c>
      <c r="E3741">
        <v>2200</v>
      </c>
    </row>
    <row r="3742" spans="1:5" x14ac:dyDescent="0.2">
      <c r="A3742">
        <v>131578</v>
      </c>
      <c r="B3742" t="s">
        <v>106417</v>
      </c>
      <c r="C3742">
        <v>1984</v>
      </c>
      <c r="E3742" t="s">
        <v>92091</v>
      </c>
    </row>
    <row r="3743" spans="1:5" x14ac:dyDescent="0.2">
      <c r="A3743">
        <v>137736</v>
      </c>
      <c r="B3743" t="s">
        <v>88798</v>
      </c>
      <c r="C3743">
        <v>1985</v>
      </c>
      <c r="E3743" t="s">
        <v>92091</v>
      </c>
    </row>
    <row r="3744" spans="1:5" x14ac:dyDescent="0.2">
      <c r="A3744">
        <v>80465</v>
      </c>
      <c r="B3744" t="s">
        <v>88799</v>
      </c>
      <c r="C3744">
        <v>1981</v>
      </c>
      <c r="E3744" t="s">
        <v>92091</v>
      </c>
    </row>
    <row r="3745" spans="1:5" x14ac:dyDescent="0.2">
      <c r="A3745">
        <v>139363</v>
      </c>
      <c r="B3745" t="s">
        <v>88800</v>
      </c>
      <c r="C3745">
        <v>1982</v>
      </c>
      <c r="E3745" t="s">
        <v>92091</v>
      </c>
    </row>
    <row r="3746" spans="1:5" x14ac:dyDescent="0.2">
      <c r="A3746">
        <v>138963</v>
      </c>
      <c r="B3746" t="s">
        <v>88801</v>
      </c>
      <c r="C3746">
        <v>1982</v>
      </c>
      <c r="E3746" t="s">
        <v>92091</v>
      </c>
    </row>
    <row r="3747" spans="1:5" x14ac:dyDescent="0.2">
      <c r="A3747">
        <v>16107</v>
      </c>
      <c r="B3747" t="s">
        <v>88802</v>
      </c>
      <c r="C3747">
        <v>1989</v>
      </c>
      <c r="D3747" t="s">
        <v>156685</v>
      </c>
      <c r="E3747" t="s">
        <v>92091</v>
      </c>
    </row>
    <row r="3748" spans="1:5" x14ac:dyDescent="0.2">
      <c r="A3748">
        <v>131449</v>
      </c>
      <c r="B3748" t="s">
        <v>88803</v>
      </c>
      <c r="C3748">
        <v>1984</v>
      </c>
      <c r="E3748" t="s">
        <v>92091</v>
      </c>
    </row>
    <row r="3749" spans="1:5" x14ac:dyDescent="0.2">
      <c r="A3749">
        <v>58295</v>
      </c>
      <c r="B3749" t="s">
        <v>3470</v>
      </c>
      <c r="C3749">
        <v>1995</v>
      </c>
      <c r="E3749" t="s">
        <v>92091</v>
      </c>
    </row>
    <row r="3750" spans="1:5" x14ac:dyDescent="0.2">
      <c r="A3750">
        <v>67475</v>
      </c>
      <c r="B3750" t="s">
        <v>3879</v>
      </c>
      <c r="C3750">
        <v>1982</v>
      </c>
      <c r="E3750" t="s">
        <v>92091</v>
      </c>
    </row>
    <row r="3751" spans="1:5" x14ac:dyDescent="0.2">
      <c r="A3751">
        <v>50056</v>
      </c>
      <c r="B3751" t="s">
        <v>5852</v>
      </c>
      <c r="C3751" t="s">
        <v>62289</v>
      </c>
      <c r="D3751" t="s">
        <v>156686</v>
      </c>
      <c r="E3751" t="s">
        <v>92091</v>
      </c>
    </row>
    <row r="3752" spans="1:5" x14ac:dyDescent="0.2">
      <c r="A3752">
        <v>21100473233</v>
      </c>
      <c r="B3752" t="s">
        <v>5852</v>
      </c>
      <c r="C3752">
        <v>1982</v>
      </c>
      <c r="E3752">
        <v>2200</v>
      </c>
    </row>
    <row r="3753" spans="1:5" x14ac:dyDescent="0.2">
      <c r="A3753">
        <v>130342</v>
      </c>
      <c r="B3753" t="s">
        <v>88804</v>
      </c>
      <c r="C3753">
        <v>1987</v>
      </c>
      <c r="E3753" t="s">
        <v>92091</v>
      </c>
    </row>
    <row r="3754" spans="1:5" x14ac:dyDescent="0.2">
      <c r="A3754">
        <v>139344</v>
      </c>
      <c r="B3754" t="s">
        <v>88805</v>
      </c>
      <c r="C3754">
        <v>1980</v>
      </c>
      <c r="E3754" t="s">
        <v>92091</v>
      </c>
    </row>
    <row r="3755" spans="1:5" x14ac:dyDescent="0.2">
      <c r="A3755">
        <v>82015</v>
      </c>
      <c r="B3755" t="s">
        <v>4144</v>
      </c>
      <c r="C3755" t="s">
        <v>156687</v>
      </c>
      <c r="D3755" t="s">
        <v>156688</v>
      </c>
      <c r="E3755" t="s">
        <v>92091</v>
      </c>
    </row>
    <row r="3756" spans="1:5" x14ac:dyDescent="0.2">
      <c r="A3756">
        <v>110666</v>
      </c>
      <c r="B3756" t="s">
        <v>88806</v>
      </c>
      <c r="C3756" t="s">
        <v>62591</v>
      </c>
      <c r="D3756" t="s">
        <v>156588</v>
      </c>
      <c r="E3756" t="s">
        <v>92091</v>
      </c>
    </row>
    <row r="3757" spans="1:5" x14ac:dyDescent="0.2">
      <c r="A3757">
        <v>89569</v>
      </c>
      <c r="B3757" t="s">
        <v>3800</v>
      </c>
      <c r="C3757">
        <v>1991</v>
      </c>
      <c r="E3757" t="s">
        <v>92091</v>
      </c>
    </row>
    <row r="3758" spans="1:5" x14ac:dyDescent="0.2">
      <c r="A3758">
        <v>138651</v>
      </c>
      <c r="B3758" t="s">
        <v>88807</v>
      </c>
      <c r="C3758">
        <v>1983</v>
      </c>
      <c r="E3758" t="s">
        <v>92091</v>
      </c>
    </row>
    <row r="3759" spans="1:5" x14ac:dyDescent="0.2">
      <c r="A3759">
        <v>133350</v>
      </c>
      <c r="B3759" t="s">
        <v>88808</v>
      </c>
      <c r="C3759">
        <v>1988</v>
      </c>
      <c r="E3759" t="s">
        <v>92091</v>
      </c>
    </row>
    <row r="3760" spans="1:5" x14ac:dyDescent="0.2">
      <c r="A3760">
        <v>137738</v>
      </c>
      <c r="B3760" t="s">
        <v>106418</v>
      </c>
      <c r="C3760">
        <v>1984</v>
      </c>
      <c r="E3760" t="s">
        <v>92091</v>
      </c>
    </row>
    <row r="3761" spans="1:5" x14ac:dyDescent="0.2">
      <c r="A3761">
        <v>137680</v>
      </c>
      <c r="B3761" t="s">
        <v>88809</v>
      </c>
      <c r="C3761">
        <v>1984</v>
      </c>
      <c r="E3761" t="s">
        <v>92091</v>
      </c>
    </row>
    <row r="3762" spans="1:5" x14ac:dyDescent="0.2">
      <c r="A3762">
        <v>78063</v>
      </c>
      <c r="B3762" t="s">
        <v>2933</v>
      </c>
      <c r="C3762">
        <v>1981</v>
      </c>
      <c r="E3762" t="s">
        <v>92091</v>
      </c>
    </row>
    <row r="3763" spans="1:5" x14ac:dyDescent="0.2">
      <c r="A3763">
        <v>138846</v>
      </c>
      <c r="B3763" t="s">
        <v>88810</v>
      </c>
      <c r="C3763">
        <v>1982</v>
      </c>
      <c r="E3763" t="s">
        <v>92091</v>
      </c>
    </row>
    <row r="3764" spans="1:5" x14ac:dyDescent="0.2">
      <c r="A3764">
        <v>57869</v>
      </c>
      <c r="B3764" t="s">
        <v>4762</v>
      </c>
      <c r="C3764">
        <v>1990</v>
      </c>
      <c r="E3764" t="s">
        <v>92091</v>
      </c>
    </row>
    <row r="3765" spans="1:5" x14ac:dyDescent="0.2">
      <c r="A3765">
        <v>131275</v>
      </c>
      <c r="B3765" t="s">
        <v>88811</v>
      </c>
      <c r="C3765">
        <v>1985</v>
      </c>
      <c r="E3765" t="s">
        <v>92091</v>
      </c>
    </row>
    <row r="3766" spans="1:5" x14ac:dyDescent="0.2">
      <c r="A3766">
        <v>80503</v>
      </c>
      <c r="B3766" t="s">
        <v>7154</v>
      </c>
      <c r="C3766" t="s">
        <v>62289</v>
      </c>
      <c r="E3766" t="s">
        <v>92091</v>
      </c>
    </row>
    <row r="3767" spans="1:5" x14ac:dyDescent="0.2">
      <c r="A3767">
        <v>139200</v>
      </c>
      <c r="B3767" t="s">
        <v>88812</v>
      </c>
      <c r="C3767">
        <v>1981</v>
      </c>
      <c r="E3767" t="s">
        <v>92091</v>
      </c>
    </row>
    <row r="3768" spans="1:5" x14ac:dyDescent="0.2">
      <c r="A3768">
        <v>21100690413</v>
      </c>
      <c r="B3768" t="s">
        <v>88812</v>
      </c>
      <c r="C3768">
        <v>1981</v>
      </c>
      <c r="E3768">
        <v>2200</v>
      </c>
    </row>
    <row r="3769" spans="1:5" x14ac:dyDescent="0.2">
      <c r="A3769">
        <v>138876</v>
      </c>
      <c r="B3769" t="s">
        <v>88813</v>
      </c>
      <c r="C3769">
        <v>1981</v>
      </c>
      <c r="E3769" t="s">
        <v>92091</v>
      </c>
    </row>
    <row r="3770" spans="1:5" x14ac:dyDescent="0.2">
      <c r="A3770">
        <v>21100734143</v>
      </c>
      <c r="B3770" t="s">
        <v>88813</v>
      </c>
      <c r="C3770">
        <v>1981</v>
      </c>
      <c r="E3770">
        <v>2200</v>
      </c>
    </row>
    <row r="3771" spans="1:5" x14ac:dyDescent="0.2">
      <c r="A3771">
        <v>63414</v>
      </c>
      <c r="B3771" t="s">
        <v>4913</v>
      </c>
      <c r="C3771">
        <v>1982</v>
      </c>
      <c r="E3771" t="s">
        <v>92091</v>
      </c>
    </row>
    <row r="3772" spans="1:5" x14ac:dyDescent="0.2">
      <c r="A3772">
        <v>138709</v>
      </c>
      <c r="B3772" t="s">
        <v>88814</v>
      </c>
      <c r="C3772">
        <v>1982</v>
      </c>
      <c r="E3772" t="s">
        <v>92091</v>
      </c>
    </row>
    <row r="3773" spans="1:5" x14ac:dyDescent="0.2">
      <c r="A3773">
        <v>56291</v>
      </c>
      <c r="B3773" t="s">
        <v>106419</v>
      </c>
      <c r="C3773" t="s">
        <v>156689</v>
      </c>
      <c r="E3773" t="s">
        <v>92091</v>
      </c>
    </row>
    <row r="3774" spans="1:5" x14ac:dyDescent="0.2">
      <c r="A3774">
        <v>131537</v>
      </c>
      <c r="B3774" t="s">
        <v>88815</v>
      </c>
      <c r="C3774">
        <v>1983</v>
      </c>
      <c r="E3774" t="s">
        <v>92091</v>
      </c>
    </row>
    <row r="3775" spans="1:5" x14ac:dyDescent="0.2">
      <c r="A3775">
        <v>21100727604</v>
      </c>
      <c r="B3775" t="s">
        <v>88815</v>
      </c>
      <c r="C3775">
        <v>1983</v>
      </c>
      <c r="E3775">
        <v>2200</v>
      </c>
    </row>
    <row r="3776" spans="1:5" x14ac:dyDescent="0.2">
      <c r="A3776">
        <v>137976</v>
      </c>
      <c r="B3776" t="s">
        <v>88816</v>
      </c>
      <c r="C3776">
        <v>1983</v>
      </c>
      <c r="E3776" t="s">
        <v>92091</v>
      </c>
    </row>
    <row r="3777" spans="1:5" x14ac:dyDescent="0.2">
      <c r="A3777">
        <v>139368</v>
      </c>
      <c r="B3777" t="s">
        <v>88817</v>
      </c>
      <c r="C3777">
        <v>1981</v>
      </c>
      <c r="E3777" t="s">
        <v>92091</v>
      </c>
    </row>
    <row r="3778" spans="1:5" x14ac:dyDescent="0.2">
      <c r="A3778">
        <v>21100692210</v>
      </c>
      <c r="B3778" t="s">
        <v>88817</v>
      </c>
      <c r="C3778">
        <v>1981</v>
      </c>
      <c r="E3778">
        <v>2200</v>
      </c>
    </row>
    <row r="3779" spans="1:5" x14ac:dyDescent="0.2">
      <c r="A3779">
        <v>133366</v>
      </c>
      <c r="B3779" t="s">
        <v>88818</v>
      </c>
      <c r="C3779">
        <v>1988</v>
      </c>
      <c r="E3779" t="s">
        <v>92091</v>
      </c>
    </row>
    <row r="3780" spans="1:5" x14ac:dyDescent="0.2">
      <c r="A3780">
        <v>60145</v>
      </c>
      <c r="B3780" t="s">
        <v>5476</v>
      </c>
      <c r="C3780" t="s">
        <v>156690</v>
      </c>
      <c r="E3780" t="s">
        <v>92091</v>
      </c>
    </row>
    <row r="3781" spans="1:5" x14ac:dyDescent="0.2">
      <c r="A3781">
        <v>94395</v>
      </c>
      <c r="B3781" t="s">
        <v>3906</v>
      </c>
      <c r="C3781">
        <v>1982</v>
      </c>
      <c r="E3781" t="s">
        <v>92091</v>
      </c>
    </row>
    <row r="3782" spans="1:5" x14ac:dyDescent="0.2">
      <c r="A3782">
        <v>67427</v>
      </c>
      <c r="B3782" t="s">
        <v>3755</v>
      </c>
      <c r="C3782" t="s">
        <v>65390</v>
      </c>
      <c r="E3782" t="s">
        <v>92091</v>
      </c>
    </row>
    <row r="3783" spans="1:5" x14ac:dyDescent="0.2">
      <c r="A3783">
        <v>137933</v>
      </c>
      <c r="B3783" t="s">
        <v>88819</v>
      </c>
      <c r="C3783">
        <v>1984</v>
      </c>
      <c r="E3783" t="s">
        <v>92091</v>
      </c>
    </row>
    <row r="3784" spans="1:5" x14ac:dyDescent="0.2">
      <c r="A3784">
        <v>130268</v>
      </c>
      <c r="B3784" t="s">
        <v>88820</v>
      </c>
      <c r="C3784">
        <v>1987</v>
      </c>
      <c r="E3784" t="s">
        <v>92091</v>
      </c>
    </row>
    <row r="3785" spans="1:5" x14ac:dyDescent="0.2">
      <c r="A3785">
        <v>131109</v>
      </c>
      <c r="B3785" t="s">
        <v>88821</v>
      </c>
      <c r="C3785">
        <v>1987</v>
      </c>
      <c r="E3785" t="s">
        <v>92091</v>
      </c>
    </row>
    <row r="3786" spans="1:5" x14ac:dyDescent="0.2">
      <c r="A3786">
        <v>138227</v>
      </c>
      <c r="B3786" t="s">
        <v>88822</v>
      </c>
      <c r="C3786">
        <v>1983</v>
      </c>
      <c r="E3786" t="s">
        <v>92091</v>
      </c>
    </row>
    <row r="3787" spans="1:5" x14ac:dyDescent="0.2">
      <c r="A3787">
        <v>130427</v>
      </c>
      <c r="B3787" t="s">
        <v>88823</v>
      </c>
      <c r="C3787">
        <v>1987</v>
      </c>
      <c r="E3787" t="s">
        <v>92091</v>
      </c>
    </row>
    <row r="3788" spans="1:5" x14ac:dyDescent="0.2">
      <c r="A3788">
        <v>21100729512</v>
      </c>
      <c r="B3788" t="s">
        <v>88823</v>
      </c>
      <c r="C3788">
        <v>1987</v>
      </c>
      <c r="E3788">
        <v>2200</v>
      </c>
    </row>
    <row r="3789" spans="1:5" x14ac:dyDescent="0.2">
      <c r="A3789">
        <v>130272</v>
      </c>
      <c r="B3789" t="s">
        <v>88824</v>
      </c>
      <c r="C3789">
        <v>1988</v>
      </c>
      <c r="E3789" t="s">
        <v>92091</v>
      </c>
    </row>
    <row r="3790" spans="1:5" x14ac:dyDescent="0.2">
      <c r="A3790">
        <v>21100732783</v>
      </c>
      <c r="B3790" t="s">
        <v>88824</v>
      </c>
      <c r="C3790">
        <v>1988</v>
      </c>
      <c r="E3790">
        <v>2200</v>
      </c>
    </row>
    <row r="3791" spans="1:5" x14ac:dyDescent="0.2">
      <c r="A3791">
        <v>130923</v>
      </c>
      <c r="B3791" t="s">
        <v>88825</v>
      </c>
      <c r="C3791">
        <v>1985</v>
      </c>
      <c r="E3791" t="s">
        <v>92091</v>
      </c>
    </row>
    <row r="3792" spans="1:5" x14ac:dyDescent="0.2">
      <c r="A3792">
        <v>21100769681</v>
      </c>
      <c r="B3792" t="s">
        <v>88825</v>
      </c>
      <c r="C3792">
        <v>1985</v>
      </c>
    </row>
    <row r="3793" spans="1:5" x14ac:dyDescent="0.2">
      <c r="A3793">
        <v>131610</v>
      </c>
      <c r="B3793" t="s">
        <v>88826</v>
      </c>
      <c r="C3793">
        <v>1984</v>
      </c>
      <c r="E3793" t="s">
        <v>92091</v>
      </c>
    </row>
    <row r="3794" spans="1:5" x14ac:dyDescent="0.2">
      <c r="A3794">
        <v>137742</v>
      </c>
      <c r="B3794" t="s">
        <v>88827</v>
      </c>
      <c r="C3794">
        <v>1982</v>
      </c>
      <c r="E3794" t="s">
        <v>92091</v>
      </c>
    </row>
    <row r="3795" spans="1:5" x14ac:dyDescent="0.2">
      <c r="A3795">
        <v>137867</v>
      </c>
      <c r="B3795" t="s">
        <v>88828</v>
      </c>
      <c r="C3795">
        <v>1983</v>
      </c>
      <c r="E3795" t="s">
        <v>92091</v>
      </c>
    </row>
    <row r="3796" spans="1:5" x14ac:dyDescent="0.2">
      <c r="A3796">
        <v>131189</v>
      </c>
      <c r="B3796" t="s">
        <v>88829</v>
      </c>
      <c r="C3796">
        <v>1984</v>
      </c>
      <c r="E3796" t="s">
        <v>92091</v>
      </c>
    </row>
    <row r="3797" spans="1:5" x14ac:dyDescent="0.2">
      <c r="A3797">
        <v>91050</v>
      </c>
      <c r="B3797" t="s">
        <v>2071</v>
      </c>
      <c r="C3797" t="s">
        <v>69379</v>
      </c>
      <c r="E3797" t="s">
        <v>92091</v>
      </c>
    </row>
    <row r="3798" spans="1:5" x14ac:dyDescent="0.2">
      <c r="A3798">
        <v>21100686990</v>
      </c>
      <c r="B3798" t="s">
        <v>139464</v>
      </c>
      <c r="C3798">
        <v>1981</v>
      </c>
      <c r="E3798">
        <v>2200</v>
      </c>
    </row>
    <row r="3799" spans="1:5" x14ac:dyDescent="0.2">
      <c r="A3799">
        <v>139233</v>
      </c>
      <c r="B3799" t="s">
        <v>88830</v>
      </c>
      <c r="C3799">
        <v>1981</v>
      </c>
      <c r="E3799" t="s">
        <v>92091</v>
      </c>
    </row>
    <row r="3800" spans="1:5" x14ac:dyDescent="0.2">
      <c r="A3800">
        <v>138832</v>
      </c>
      <c r="B3800" t="s">
        <v>88831</v>
      </c>
      <c r="C3800">
        <v>1982</v>
      </c>
      <c r="E3800" t="s">
        <v>92091</v>
      </c>
    </row>
    <row r="3801" spans="1:5" x14ac:dyDescent="0.2">
      <c r="A3801">
        <v>79759</v>
      </c>
      <c r="B3801" t="s">
        <v>5037</v>
      </c>
      <c r="C3801">
        <v>1990</v>
      </c>
      <c r="E3801" t="s">
        <v>92091</v>
      </c>
    </row>
    <row r="3802" spans="1:5" x14ac:dyDescent="0.2">
      <c r="A3802">
        <v>139110</v>
      </c>
      <c r="B3802" t="s">
        <v>88832</v>
      </c>
      <c r="C3802">
        <v>1979</v>
      </c>
      <c r="E3802" t="s">
        <v>92091</v>
      </c>
    </row>
    <row r="3803" spans="1:5" x14ac:dyDescent="0.2">
      <c r="A3803">
        <v>138740</v>
      </c>
      <c r="B3803" t="s">
        <v>88833</v>
      </c>
      <c r="C3803" t="s">
        <v>62289</v>
      </c>
      <c r="E3803" t="s">
        <v>92091</v>
      </c>
    </row>
    <row r="3804" spans="1:5" x14ac:dyDescent="0.2">
      <c r="A3804">
        <v>21100690440</v>
      </c>
      <c r="B3804" t="s">
        <v>88833</v>
      </c>
      <c r="C3804">
        <v>1982</v>
      </c>
      <c r="E3804">
        <v>2200</v>
      </c>
    </row>
    <row r="3805" spans="1:5" x14ac:dyDescent="0.2">
      <c r="A3805">
        <v>57706</v>
      </c>
      <c r="B3805" t="s">
        <v>7737</v>
      </c>
      <c r="C3805" t="s">
        <v>53015</v>
      </c>
      <c r="E3805" t="s">
        <v>92091</v>
      </c>
    </row>
    <row r="3806" spans="1:5" x14ac:dyDescent="0.2">
      <c r="A3806">
        <v>137472</v>
      </c>
      <c r="B3806" t="s">
        <v>88834</v>
      </c>
      <c r="C3806">
        <v>1984</v>
      </c>
      <c r="E3806" t="s">
        <v>92091</v>
      </c>
    </row>
    <row r="3807" spans="1:5" x14ac:dyDescent="0.2">
      <c r="A3807">
        <v>18494</v>
      </c>
      <c r="B3807" t="s">
        <v>6571</v>
      </c>
      <c r="C3807" t="s">
        <v>156544</v>
      </c>
      <c r="D3807" t="s">
        <v>156691</v>
      </c>
      <c r="E3807" t="s">
        <v>92091</v>
      </c>
    </row>
    <row r="3808" spans="1:5" x14ac:dyDescent="0.2">
      <c r="A3808">
        <v>54373</v>
      </c>
      <c r="B3808" t="s">
        <v>4933</v>
      </c>
      <c r="C3808" t="s">
        <v>62289</v>
      </c>
      <c r="E3808" t="s">
        <v>92091</v>
      </c>
    </row>
    <row r="3809" spans="1:5" x14ac:dyDescent="0.2">
      <c r="A3809">
        <v>138962</v>
      </c>
      <c r="B3809" t="s">
        <v>88835</v>
      </c>
      <c r="C3809">
        <v>1982</v>
      </c>
      <c r="E3809" t="s">
        <v>92091</v>
      </c>
    </row>
    <row r="3810" spans="1:5" x14ac:dyDescent="0.2">
      <c r="A3810">
        <v>131097</v>
      </c>
      <c r="B3810" t="s">
        <v>88836</v>
      </c>
      <c r="C3810">
        <v>1985</v>
      </c>
      <c r="E3810" t="s">
        <v>92091</v>
      </c>
    </row>
    <row r="3811" spans="1:5" x14ac:dyDescent="0.2">
      <c r="A3811">
        <v>144558</v>
      </c>
      <c r="B3811" t="s">
        <v>88837</v>
      </c>
      <c r="C3811">
        <v>1990</v>
      </c>
      <c r="E3811" t="s">
        <v>92091</v>
      </c>
    </row>
    <row r="3812" spans="1:5" x14ac:dyDescent="0.2">
      <c r="A3812">
        <v>56266</v>
      </c>
      <c r="B3812" t="s">
        <v>6937</v>
      </c>
      <c r="C3812" t="s">
        <v>156509</v>
      </c>
      <c r="E3812" t="s">
        <v>92091</v>
      </c>
    </row>
    <row r="3813" spans="1:5" x14ac:dyDescent="0.2">
      <c r="A3813">
        <v>138400</v>
      </c>
      <c r="B3813" t="s">
        <v>88838</v>
      </c>
      <c r="C3813">
        <v>1983</v>
      </c>
      <c r="E3813" t="s">
        <v>92091</v>
      </c>
    </row>
    <row r="3814" spans="1:5" x14ac:dyDescent="0.2">
      <c r="A3814">
        <v>21100731702</v>
      </c>
      <c r="B3814" t="s">
        <v>88838</v>
      </c>
      <c r="C3814">
        <v>1983</v>
      </c>
      <c r="E3814">
        <v>2200</v>
      </c>
    </row>
    <row r="3815" spans="1:5" x14ac:dyDescent="0.2">
      <c r="A3815">
        <v>137675</v>
      </c>
      <c r="B3815" t="s">
        <v>88839</v>
      </c>
      <c r="C3815">
        <v>1984</v>
      </c>
      <c r="E3815" t="s">
        <v>92091</v>
      </c>
    </row>
    <row r="3816" spans="1:5" x14ac:dyDescent="0.2">
      <c r="A3816">
        <v>138051</v>
      </c>
      <c r="B3816" t="s">
        <v>88840</v>
      </c>
      <c r="C3816">
        <v>1983</v>
      </c>
      <c r="E3816" t="s">
        <v>92091</v>
      </c>
    </row>
    <row r="3817" spans="1:5" x14ac:dyDescent="0.2">
      <c r="A3817">
        <v>138405</v>
      </c>
      <c r="B3817" t="s">
        <v>88841</v>
      </c>
      <c r="C3817">
        <v>1983</v>
      </c>
      <c r="E3817" t="s">
        <v>92091</v>
      </c>
    </row>
    <row r="3818" spans="1:5" x14ac:dyDescent="0.2">
      <c r="A3818">
        <v>21100683612</v>
      </c>
      <c r="B3818" t="s">
        <v>9102</v>
      </c>
      <c r="C3818">
        <v>1990</v>
      </c>
      <c r="E3818" t="s">
        <v>139659</v>
      </c>
    </row>
    <row r="3819" spans="1:5" x14ac:dyDescent="0.2">
      <c r="A3819">
        <v>137707</v>
      </c>
      <c r="B3819" t="s">
        <v>88842</v>
      </c>
      <c r="C3819">
        <v>1984</v>
      </c>
      <c r="E3819" t="s">
        <v>92091</v>
      </c>
    </row>
    <row r="3820" spans="1:5" x14ac:dyDescent="0.2">
      <c r="A3820">
        <v>18628</v>
      </c>
      <c r="B3820" t="s">
        <v>6374</v>
      </c>
      <c r="C3820" t="s">
        <v>69545</v>
      </c>
      <c r="D3820" t="s">
        <v>156692</v>
      </c>
      <c r="E3820" t="s">
        <v>92091</v>
      </c>
    </row>
    <row r="3821" spans="1:5" x14ac:dyDescent="0.2">
      <c r="A3821">
        <v>138897</v>
      </c>
      <c r="B3821" t="s">
        <v>106420</v>
      </c>
      <c r="C3821">
        <v>1982</v>
      </c>
      <c r="E3821" t="s">
        <v>92091</v>
      </c>
    </row>
    <row r="3822" spans="1:5" x14ac:dyDescent="0.2">
      <c r="A3822">
        <v>137900</v>
      </c>
      <c r="B3822" t="s">
        <v>88843</v>
      </c>
      <c r="C3822">
        <v>1983</v>
      </c>
      <c r="E3822" t="s">
        <v>92091</v>
      </c>
    </row>
    <row r="3823" spans="1:5" x14ac:dyDescent="0.2">
      <c r="A3823">
        <v>131540</v>
      </c>
      <c r="B3823" t="s">
        <v>88844</v>
      </c>
      <c r="C3823">
        <v>1984</v>
      </c>
      <c r="E3823" t="s">
        <v>92091</v>
      </c>
    </row>
    <row r="3824" spans="1:5" x14ac:dyDescent="0.2">
      <c r="A3824">
        <v>138626</v>
      </c>
      <c r="B3824" t="s">
        <v>88845</v>
      </c>
      <c r="C3824">
        <v>1983</v>
      </c>
      <c r="E3824" t="s">
        <v>92091</v>
      </c>
    </row>
    <row r="3825" spans="1:5" x14ac:dyDescent="0.2">
      <c r="A3825">
        <v>131337</v>
      </c>
      <c r="B3825" t="s">
        <v>88846</v>
      </c>
      <c r="C3825">
        <v>1985</v>
      </c>
      <c r="E3825" t="s">
        <v>92091</v>
      </c>
    </row>
    <row r="3826" spans="1:5" x14ac:dyDescent="0.2">
      <c r="A3826">
        <v>131245</v>
      </c>
      <c r="B3826" t="s">
        <v>88847</v>
      </c>
      <c r="C3826">
        <v>1984</v>
      </c>
      <c r="E3826" t="s">
        <v>92091</v>
      </c>
    </row>
    <row r="3827" spans="1:5" x14ac:dyDescent="0.2">
      <c r="A3827">
        <v>130267</v>
      </c>
      <c r="B3827" t="s">
        <v>88848</v>
      </c>
      <c r="C3827">
        <v>1986</v>
      </c>
      <c r="E3827" t="s">
        <v>92091</v>
      </c>
    </row>
    <row r="3828" spans="1:5" x14ac:dyDescent="0.2">
      <c r="A3828">
        <v>21100734129</v>
      </c>
      <c r="B3828" t="s">
        <v>88848</v>
      </c>
      <c r="C3828">
        <v>1986</v>
      </c>
      <c r="E3828">
        <v>2200</v>
      </c>
    </row>
    <row r="3829" spans="1:5" x14ac:dyDescent="0.2">
      <c r="A3829">
        <v>138127</v>
      </c>
      <c r="B3829" t="s">
        <v>88849</v>
      </c>
      <c r="C3829">
        <v>1984</v>
      </c>
      <c r="E3829" t="s">
        <v>92091</v>
      </c>
    </row>
    <row r="3830" spans="1:5" x14ac:dyDescent="0.2">
      <c r="A3830">
        <v>137608</v>
      </c>
      <c r="B3830" t="s">
        <v>88850</v>
      </c>
      <c r="C3830" t="s">
        <v>64234</v>
      </c>
      <c r="E3830" t="s">
        <v>92091</v>
      </c>
    </row>
    <row r="3831" spans="1:5" x14ac:dyDescent="0.2">
      <c r="A3831">
        <v>21100735093</v>
      </c>
      <c r="B3831" t="s">
        <v>88850</v>
      </c>
      <c r="C3831">
        <v>1986</v>
      </c>
      <c r="E3831">
        <v>2200</v>
      </c>
    </row>
    <row r="3832" spans="1:5" x14ac:dyDescent="0.2">
      <c r="A3832">
        <v>138095</v>
      </c>
      <c r="B3832" t="s">
        <v>88851</v>
      </c>
      <c r="C3832">
        <v>1983</v>
      </c>
      <c r="E3832" t="s">
        <v>92091</v>
      </c>
    </row>
    <row r="3833" spans="1:5" x14ac:dyDescent="0.2">
      <c r="A3833">
        <v>131433</v>
      </c>
      <c r="B3833" t="s">
        <v>88852</v>
      </c>
      <c r="C3833">
        <v>1982</v>
      </c>
      <c r="E3833" t="s">
        <v>92091</v>
      </c>
    </row>
    <row r="3834" spans="1:5" x14ac:dyDescent="0.2">
      <c r="A3834">
        <v>137340</v>
      </c>
      <c r="B3834" t="s">
        <v>88853</v>
      </c>
      <c r="C3834">
        <v>1990</v>
      </c>
      <c r="E3834" t="s">
        <v>92091</v>
      </c>
    </row>
    <row r="3835" spans="1:5" x14ac:dyDescent="0.2">
      <c r="A3835">
        <v>130315</v>
      </c>
      <c r="B3835" t="s">
        <v>88854</v>
      </c>
      <c r="C3835">
        <v>1987</v>
      </c>
      <c r="E3835" t="s">
        <v>92091</v>
      </c>
    </row>
    <row r="3836" spans="1:5" x14ac:dyDescent="0.2">
      <c r="A3836">
        <v>138122</v>
      </c>
      <c r="B3836" t="s">
        <v>88855</v>
      </c>
      <c r="C3836">
        <v>1983</v>
      </c>
      <c r="E3836" t="s">
        <v>92091</v>
      </c>
    </row>
    <row r="3837" spans="1:5" x14ac:dyDescent="0.2">
      <c r="A3837">
        <v>144541</v>
      </c>
      <c r="B3837" t="s">
        <v>88856</v>
      </c>
      <c r="C3837">
        <v>1988</v>
      </c>
      <c r="E3837" t="s">
        <v>92091</v>
      </c>
    </row>
    <row r="3838" spans="1:5" x14ac:dyDescent="0.2">
      <c r="A3838">
        <v>133372</v>
      </c>
      <c r="B3838" t="s">
        <v>88857</v>
      </c>
      <c r="C3838">
        <v>1988</v>
      </c>
      <c r="E3838" t="s">
        <v>92091</v>
      </c>
    </row>
    <row r="3839" spans="1:5" x14ac:dyDescent="0.2">
      <c r="A3839">
        <v>138244</v>
      </c>
      <c r="B3839" t="s">
        <v>88858</v>
      </c>
      <c r="C3839">
        <v>1983</v>
      </c>
      <c r="E3839" t="s">
        <v>92091</v>
      </c>
    </row>
    <row r="3840" spans="1:5" x14ac:dyDescent="0.2">
      <c r="A3840">
        <v>138194</v>
      </c>
      <c r="B3840" t="s">
        <v>88859</v>
      </c>
      <c r="C3840">
        <v>1983</v>
      </c>
      <c r="E3840" t="s">
        <v>92091</v>
      </c>
    </row>
    <row r="3841" spans="1:5" x14ac:dyDescent="0.2">
      <c r="A3841">
        <v>131286</v>
      </c>
      <c r="B3841" t="s">
        <v>88860</v>
      </c>
      <c r="C3841">
        <v>1985</v>
      </c>
      <c r="E3841" t="s">
        <v>92091</v>
      </c>
    </row>
    <row r="3842" spans="1:5" x14ac:dyDescent="0.2">
      <c r="A3842">
        <v>137813</v>
      </c>
      <c r="B3842" t="s">
        <v>88861</v>
      </c>
      <c r="C3842">
        <v>1984</v>
      </c>
      <c r="E3842" t="s">
        <v>92091</v>
      </c>
    </row>
    <row r="3843" spans="1:5" x14ac:dyDescent="0.2">
      <c r="A3843">
        <v>130860</v>
      </c>
      <c r="B3843" t="s">
        <v>88862</v>
      </c>
      <c r="C3843">
        <v>1987</v>
      </c>
      <c r="E3843" t="s">
        <v>92091</v>
      </c>
    </row>
    <row r="3844" spans="1:5" x14ac:dyDescent="0.2">
      <c r="A3844">
        <v>137539</v>
      </c>
      <c r="B3844" t="s">
        <v>88863</v>
      </c>
      <c r="C3844">
        <v>1985</v>
      </c>
      <c r="E3844" t="s">
        <v>92091</v>
      </c>
    </row>
    <row r="3845" spans="1:5" x14ac:dyDescent="0.2">
      <c r="A3845">
        <v>137811</v>
      </c>
      <c r="B3845" t="s">
        <v>88864</v>
      </c>
      <c r="C3845">
        <v>1983</v>
      </c>
      <c r="E3845" t="s">
        <v>92091</v>
      </c>
    </row>
    <row r="3846" spans="1:5" x14ac:dyDescent="0.2">
      <c r="A3846">
        <v>53899</v>
      </c>
      <c r="B3846" t="s">
        <v>4502</v>
      </c>
      <c r="C3846" t="s">
        <v>156693</v>
      </c>
      <c r="E3846" t="s">
        <v>92091</v>
      </c>
    </row>
    <row r="3847" spans="1:5" x14ac:dyDescent="0.2">
      <c r="A3847">
        <v>130657</v>
      </c>
      <c r="B3847" t="s">
        <v>88865</v>
      </c>
      <c r="C3847">
        <v>1987</v>
      </c>
      <c r="E3847" t="s">
        <v>92091</v>
      </c>
    </row>
    <row r="3848" spans="1:5" x14ac:dyDescent="0.2">
      <c r="A3848">
        <v>137723</v>
      </c>
      <c r="B3848" t="s">
        <v>88866</v>
      </c>
      <c r="C3848">
        <v>1985</v>
      </c>
      <c r="E3848" t="s">
        <v>92091</v>
      </c>
    </row>
    <row r="3849" spans="1:5" x14ac:dyDescent="0.2">
      <c r="A3849">
        <v>138124</v>
      </c>
      <c r="B3849" t="s">
        <v>88867</v>
      </c>
      <c r="C3849">
        <v>1983</v>
      </c>
      <c r="E3849" t="s">
        <v>92091</v>
      </c>
    </row>
    <row r="3850" spans="1:5" x14ac:dyDescent="0.2">
      <c r="A3850">
        <v>67892</v>
      </c>
      <c r="B3850" t="s">
        <v>5950</v>
      </c>
      <c r="C3850">
        <v>1990</v>
      </c>
      <c r="E3850" t="s">
        <v>92091</v>
      </c>
    </row>
    <row r="3851" spans="1:5" x14ac:dyDescent="0.2">
      <c r="A3851">
        <v>130827</v>
      </c>
      <c r="B3851" t="s">
        <v>88868</v>
      </c>
      <c r="C3851">
        <v>1984</v>
      </c>
      <c r="E3851" t="s">
        <v>92091</v>
      </c>
    </row>
    <row r="3852" spans="1:5" x14ac:dyDescent="0.2">
      <c r="A3852">
        <v>93761</v>
      </c>
      <c r="B3852" t="s">
        <v>4805</v>
      </c>
      <c r="C3852" t="s">
        <v>156694</v>
      </c>
      <c r="D3852" t="s">
        <v>156695</v>
      </c>
      <c r="E3852" t="s">
        <v>92091</v>
      </c>
    </row>
    <row r="3853" spans="1:5" x14ac:dyDescent="0.2">
      <c r="A3853">
        <v>138314</v>
      </c>
      <c r="B3853" t="s">
        <v>88869</v>
      </c>
      <c r="C3853">
        <v>1983</v>
      </c>
      <c r="E3853" t="s">
        <v>92091</v>
      </c>
    </row>
    <row r="3854" spans="1:5" x14ac:dyDescent="0.2">
      <c r="A3854">
        <v>130888</v>
      </c>
      <c r="B3854" t="s">
        <v>88870</v>
      </c>
      <c r="C3854">
        <v>1986</v>
      </c>
      <c r="E3854" t="s">
        <v>92091</v>
      </c>
    </row>
    <row r="3855" spans="1:5" x14ac:dyDescent="0.2">
      <c r="A3855">
        <v>59612</v>
      </c>
      <c r="B3855" t="s">
        <v>88871</v>
      </c>
      <c r="C3855">
        <v>1982</v>
      </c>
      <c r="E3855" t="s">
        <v>92091</v>
      </c>
    </row>
    <row r="3856" spans="1:5" x14ac:dyDescent="0.2">
      <c r="A3856">
        <v>138636</v>
      </c>
      <c r="B3856" t="s">
        <v>88872</v>
      </c>
      <c r="C3856">
        <v>1981</v>
      </c>
      <c r="E3856" t="s">
        <v>92091</v>
      </c>
    </row>
    <row r="3857" spans="1:5" x14ac:dyDescent="0.2">
      <c r="A3857">
        <v>138503</v>
      </c>
      <c r="B3857" t="s">
        <v>88873</v>
      </c>
      <c r="C3857">
        <v>1982</v>
      </c>
      <c r="E3857" t="s">
        <v>92091</v>
      </c>
    </row>
    <row r="3858" spans="1:5" x14ac:dyDescent="0.2">
      <c r="A3858">
        <v>130984</v>
      </c>
      <c r="B3858" t="s">
        <v>88874</v>
      </c>
      <c r="C3858">
        <v>1987</v>
      </c>
      <c r="E3858" t="s">
        <v>92091</v>
      </c>
    </row>
    <row r="3859" spans="1:5" x14ac:dyDescent="0.2">
      <c r="A3859">
        <v>137432</v>
      </c>
      <c r="B3859" t="s">
        <v>88875</v>
      </c>
      <c r="C3859">
        <v>1988</v>
      </c>
      <c r="E3859" t="s">
        <v>92091</v>
      </c>
    </row>
    <row r="3860" spans="1:5" x14ac:dyDescent="0.2">
      <c r="A3860">
        <v>131611</v>
      </c>
      <c r="B3860" t="s">
        <v>88876</v>
      </c>
      <c r="C3860">
        <v>1983</v>
      </c>
      <c r="E3860" t="s">
        <v>92091</v>
      </c>
    </row>
    <row r="3861" spans="1:5" x14ac:dyDescent="0.2">
      <c r="A3861">
        <v>144503</v>
      </c>
      <c r="B3861" t="s">
        <v>88877</v>
      </c>
      <c r="C3861">
        <v>1988</v>
      </c>
      <c r="E3861" t="s">
        <v>92091</v>
      </c>
    </row>
    <row r="3862" spans="1:5" x14ac:dyDescent="0.2">
      <c r="A3862">
        <v>138666</v>
      </c>
      <c r="B3862" t="s">
        <v>88878</v>
      </c>
      <c r="C3862">
        <v>1981</v>
      </c>
      <c r="E3862" t="s">
        <v>92091</v>
      </c>
    </row>
    <row r="3863" spans="1:5" x14ac:dyDescent="0.2">
      <c r="A3863">
        <v>139203</v>
      </c>
      <c r="B3863" t="s">
        <v>88879</v>
      </c>
      <c r="C3863">
        <v>1981</v>
      </c>
      <c r="E3863" t="s">
        <v>92091</v>
      </c>
    </row>
    <row r="3864" spans="1:5" x14ac:dyDescent="0.2">
      <c r="A3864">
        <v>138604</v>
      </c>
      <c r="B3864" t="s">
        <v>88880</v>
      </c>
      <c r="C3864">
        <v>1983</v>
      </c>
      <c r="E3864" t="s">
        <v>92091</v>
      </c>
    </row>
    <row r="3865" spans="1:5" x14ac:dyDescent="0.2">
      <c r="A3865">
        <v>137794</v>
      </c>
      <c r="B3865" t="s">
        <v>88881</v>
      </c>
      <c r="C3865">
        <v>1984</v>
      </c>
      <c r="E3865" t="s">
        <v>92091</v>
      </c>
    </row>
    <row r="3866" spans="1:5" x14ac:dyDescent="0.2">
      <c r="A3866">
        <v>138345</v>
      </c>
      <c r="B3866" t="s">
        <v>88882</v>
      </c>
      <c r="C3866">
        <v>1982</v>
      </c>
      <c r="E3866" t="s">
        <v>92091</v>
      </c>
    </row>
    <row r="3867" spans="1:5" x14ac:dyDescent="0.2">
      <c r="A3867">
        <v>131305</v>
      </c>
      <c r="B3867" t="s">
        <v>88883</v>
      </c>
      <c r="C3867">
        <v>1986</v>
      </c>
      <c r="E3867" t="s">
        <v>92091</v>
      </c>
    </row>
    <row r="3868" spans="1:5" x14ac:dyDescent="0.2">
      <c r="A3868">
        <v>100517</v>
      </c>
      <c r="B3868" t="s">
        <v>6481</v>
      </c>
      <c r="C3868" t="s">
        <v>156696</v>
      </c>
      <c r="E3868" t="s">
        <v>92097</v>
      </c>
    </row>
    <row r="3869" spans="1:5" x14ac:dyDescent="0.2">
      <c r="A3869">
        <v>120145</v>
      </c>
      <c r="B3869" t="s">
        <v>88884</v>
      </c>
      <c r="C3869" t="s">
        <v>156697</v>
      </c>
      <c r="D3869" t="s">
        <v>156698</v>
      </c>
      <c r="E3869" t="s">
        <v>92091</v>
      </c>
    </row>
    <row r="3870" spans="1:5" x14ac:dyDescent="0.2">
      <c r="A3870">
        <v>85276</v>
      </c>
      <c r="B3870" t="s">
        <v>7142</v>
      </c>
      <c r="C3870" t="s">
        <v>64772</v>
      </c>
      <c r="E3870" t="s">
        <v>92091</v>
      </c>
    </row>
    <row r="3871" spans="1:5" x14ac:dyDescent="0.2">
      <c r="A3871">
        <v>138359</v>
      </c>
      <c r="B3871" t="s">
        <v>88885</v>
      </c>
      <c r="C3871">
        <v>1981</v>
      </c>
      <c r="E3871" t="s">
        <v>92091</v>
      </c>
    </row>
    <row r="3872" spans="1:5" x14ac:dyDescent="0.2">
      <c r="A3872">
        <v>22095</v>
      </c>
      <c r="B3872" t="s">
        <v>1107</v>
      </c>
      <c r="C3872">
        <v>1983</v>
      </c>
      <c r="D3872" t="s">
        <v>156699</v>
      </c>
      <c r="E3872" t="s">
        <v>92091</v>
      </c>
    </row>
    <row r="3873" spans="1:5" x14ac:dyDescent="0.2">
      <c r="A3873">
        <v>137440</v>
      </c>
      <c r="B3873" t="s">
        <v>88886</v>
      </c>
      <c r="C3873">
        <v>1988</v>
      </c>
      <c r="E3873" t="s">
        <v>92091</v>
      </c>
    </row>
    <row r="3874" spans="1:5" x14ac:dyDescent="0.2">
      <c r="A3874">
        <v>130269</v>
      </c>
      <c r="B3874" t="s">
        <v>88887</v>
      </c>
      <c r="C3874">
        <v>1987</v>
      </c>
      <c r="E3874" t="s">
        <v>92091</v>
      </c>
    </row>
    <row r="3875" spans="1:5" x14ac:dyDescent="0.2">
      <c r="A3875">
        <v>25173</v>
      </c>
      <c r="B3875" t="s">
        <v>4797</v>
      </c>
      <c r="C3875" t="s">
        <v>156700</v>
      </c>
      <c r="D3875" t="s">
        <v>156701</v>
      </c>
      <c r="E3875" t="s">
        <v>92091</v>
      </c>
    </row>
    <row r="3876" spans="1:5" x14ac:dyDescent="0.2">
      <c r="A3876">
        <v>138635</v>
      </c>
      <c r="B3876" t="s">
        <v>88888</v>
      </c>
      <c r="C3876">
        <v>1983</v>
      </c>
      <c r="E3876" t="s">
        <v>92091</v>
      </c>
    </row>
    <row r="3877" spans="1:5" x14ac:dyDescent="0.2">
      <c r="A3877">
        <v>131547</v>
      </c>
      <c r="B3877" t="s">
        <v>88889</v>
      </c>
      <c r="C3877">
        <v>1984</v>
      </c>
      <c r="E3877" t="s">
        <v>92091</v>
      </c>
    </row>
    <row r="3878" spans="1:5" x14ac:dyDescent="0.2">
      <c r="A3878">
        <v>130482</v>
      </c>
      <c r="B3878" t="s">
        <v>88890</v>
      </c>
      <c r="C3878">
        <v>1985</v>
      </c>
      <c r="E3878" t="s">
        <v>92091</v>
      </c>
    </row>
    <row r="3879" spans="1:5" x14ac:dyDescent="0.2">
      <c r="A3879">
        <v>130934</v>
      </c>
      <c r="B3879" t="s">
        <v>88891</v>
      </c>
      <c r="C3879">
        <v>1987</v>
      </c>
      <c r="E3879" t="s">
        <v>92091</v>
      </c>
    </row>
    <row r="3880" spans="1:5" x14ac:dyDescent="0.2">
      <c r="A3880">
        <v>133369</v>
      </c>
      <c r="B3880" t="s">
        <v>88892</v>
      </c>
      <c r="C3880">
        <v>1988</v>
      </c>
      <c r="E3880" t="s">
        <v>92091</v>
      </c>
    </row>
    <row r="3881" spans="1:5" x14ac:dyDescent="0.2">
      <c r="A3881">
        <v>137778</v>
      </c>
      <c r="B3881" t="s">
        <v>88893</v>
      </c>
      <c r="C3881">
        <v>1984</v>
      </c>
      <c r="E3881" t="s">
        <v>92091</v>
      </c>
    </row>
    <row r="3882" spans="1:5" x14ac:dyDescent="0.2">
      <c r="A3882">
        <v>130930</v>
      </c>
      <c r="B3882" t="s">
        <v>88894</v>
      </c>
      <c r="C3882">
        <v>1987</v>
      </c>
      <c r="E3882" t="s">
        <v>92091</v>
      </c>
    </row>
    <row r="3883" spans="1:5" x14ac:dyDescent="0.2">
      <c r="A3883">
        <v>131524</v>
      </c>
      <c r="B3883" t="s">
        <v>106421</v>
      </c>
      <c r="C3883">
        <v>1984</v>
      </c>
      <c r="E3883" t="s">
        <v>92091</v>
      </c>
    </row>
    <row r="3884" spans="1:5" x14ac:dyDescent="0.2">
      <c r="A3884">
        <v>21100730294</v>
      </c>
      <c r="B3884" t="s">
        <v>139482</v>
      </c>
      <c r="C3884">
        <v>1984</v>
      </c>
      <c r="E3884">
        <v>2200</v>
      </c>
    </row>
    <row r="3885" spans="1:5" x14ac:dyDescent="0.2">
      <c r="A3885">
        <v>76579</v>
      </c>
      <c r="B3885" t="s">
        <v>106422</v>
      </c>
      <c r="C3885" t="s">
        <v>64227</v>
      </c>
      <c r="E3885" t="s">
        <v>92091</v>
      </c>
    </row>
    <row r="3886" spans="1:5" x14ac:dyDescent="0.2">
      <c r="A3886">
        <v>137840</v>
      </c>
      <c r="B3886" t="s">
        <v>88895</v>
      </c>
      <c r="C3886">
        <v>1985</v>
      </c>
      <c r="E3886" t="s">
        <v>92091</v>
      </c>
    </row>
    <row r="3887" spans="1:5" x14ac:dyDescent="0.2">
      <c r="A3887">
        <v>138545</v>
      </c>
      <c r="B3887" t="s">
        <v>88896</v>
      </c>
      <c r="C3887">
        <v>1983</v>
      </c>
      <c r="E3887" t="s">
        <v>92091</v>
      </c>
    </row>
    <row r="3888" spans="1:5" x14ac:dyDescent="0.2">
      <c r="A3888">
        <v>137752</v>
      </c>
      <c r="B3888" t="s">
        <v>88897</v>
      </c>
      <c r="C3888">
        <v>1984</v>
      </c>
      <c r="E3888" t="s">
        <v>92091</v>
      </c>
    </row>
    <row r="3889" spans="1:5" x14ac:dyDescent="0.2">
      <c r="A3889">
        <v>131079</v>
      </c>
      <c r="B3889" t="s">
        <v>88898</v>
      </c>
      <c r="C3889">
        <v>1987</v>
      </c>
      <c r="E3889" t="s">
        <v>92091</v>
      </c>
    </row>
    <row r="3890" spans="1:5" x14ac:dyDescent="0.2">
      <c r="A3890">
        <v>90681</v>
      </c>
      <c r="B3890" t="s">
        <v>88899</v>
      </c>
      <c r="C3890">
        <v>1981</v>
      </c>
      <c r="E3890" t="s">
        <v>92091</v>
      </c>
    </row>
    <row r="3891" spans="1:5" x14ac:dyDescent="0.2">
      <c r="A3891">
        <v>131211</v>
      </c>
      <c r="B3891" t="s">
        <v>88900</v>
      </c>
      <c r="C3891">
        <v>1986</v>
      </c>
      <c r="E3891" t="s">
        <v>92091</v>
      </c>
    </row>
    <row r="3892" spans="1:5" x14ac:dyDescent="0.2">
      <c r="A3892">
        <v>131339</v>
      </c>
      <c r="B3892" t="s">
        <v>88901</v>
      </c>
      <c r="C3892">
        <v>1985</v>
      </c>
      <c r="E3892" t="s">
        <v>92091</v>
      </c>
    </row>
    <row r="3893" spans="1:5" x14ac:dyDescent="0.2">
      <c r="A3893">
        <v>138151</v>
      </c>
      <c r="B3893" t="s">
        <v>88902</v>
      </c>
      <c r="C3893">
        <v>1982</v>
      </c>
      <c r="E3893" t="s">
        <v>92091</v>
      </c>
    </row>
    <row r="3894" spans="1:5" x14ac:dyDescent="0.2">
      <c r="A3894">
        <v>131343</v>
      </c>
      <c r="B3894" t="s">
        <v>88903</v>
      </c>
      <c r="C3894">
        <v>1986</v>
      </c>
      <c r="E3894" t="s">
        <v>92091</v>
      </c>
    </row>
    <row r="3895" spans="1:5" x14ac:dyDescent="0.2">
      <c r="A3895">
        <v>137977</v>
      </c>
      <c r="B3895" t="s">
        <v>88904</v>
      </c>
      <c r="C3895">
        <v>1984</v>
      </c>
      <c r="E3895" t="s">
        <v>92091</v>
      </c>
    </row>
    <row r="3896" spans="1:5" x14ac:dyDescent="0.2">
      <c r="A3896">
        <v>138627</v>
      </c>
      <c r="B3896" t="s">
        <v>88905</v>
      </c>
      <c r="C3896">
        <v>1983</v>
      </c>
      <c r="E3896" t="s">
        <v>92091</v>
      </c>
    </row>
    <row r="3897" spans="1:5" x14ac:dyDescent="0.2">
      <c r="A3897">
        <v>138852</v>
      </c>
      <c r="B3897" t="s">
        <v>88906</v>
      </c>
      <c r="C3897">
        <v>1982</v>
      </c>
      <c r="E3897" t="s">
        <v>92091</v>
      </c>
    </row>
    <row r="3898" spans="1:5" x14ac:dyDescent="0.2">
      <c r="A3898">
        <v>133356</v>
      </c>
      <c r="B3898" t="s">
        <v>88907</v>
      </c>
      <c r="C3898">
        <v>1988</v>
      </c>
      <c r="E3898" t="s">
        <v>92091</v>
      </c>
    </row>
    <row r="3899" spans="1:5" x14ac:dyDescent="0.2">
      <c r="A3899">
        <v>74300</v>
      </c>
      <c r="B3899" t="s">
        <v>2010</v>
      </c>
      <c r="C3899">
        <v>1990</v>
      </c>
      <c r="E3899" t="s">
        <v>92091</v>
      </c>
    </row>
    <row r="3900" spans="1:5" x14ac:dyDescent="0.2">
      <c r="A3900">
        <v>63032</v>
      </c>
      <c r="B3900" t="s">
        <v>4550</v>
      </c>
      <c r="C3900">
        <v>1984</v>
      </c>
      <c r="E3900" t="s">
        <v>92091</v>
      </c>
    </row>
    <row r="3901" spans="1:5" x14ac:dyDescent="0.2">
      <c r="A3901">
        <v>137478</v>
      </c>
      <c r="B3901" t="s">
        <v>88908</v>
      </c>
      <c r="C3901">
        <v>1986</v>
      </c>
      <c r="E3901" t="s">
        <v>92091</v>
      </c>
    </row>
    <row r="3902" spans="1:5" x14ac:dyDescent="0.2">
      <c r="A3902">
        <v>131346</v>
      </c>
      <c r="B3902" t="s">
        <v>88909</v>
      </c>
      <c r="C3902">
        <v>1984</v>
      </c>
      <c r="E3902" t="s">
        <v>92091</v>
      </c>
    </row>
    <row r="3903" spans="1:5" x14ac:dyDescent="0.2">
      <c r="A3903">
        <v>131436</v>
      </c>
      <c r="B3903" t="s">
        <v>88910</v>
      </c>
      <c r="C3903">
        <v>1984</v>
      </c>
      <c r="E3903" t="s">
        <v>92091</v>
      </c>
    </row>
    <row r="3904" spans="1:5" x14ac:dyDescent="0.2">
      <c r="A3904">
        <v>138197</v>
      </c>
      <c r="B3904" t="s">
        <v>88911</v>
      </c>
      <c r="C3904">
        <v>1983</v>
      </c>
      <c r="E3904" t="s">
        <v>92091</v>
      </c>
    </row>
    <row r="3905" spans="1:5" x14ac:dyDescent="0.2">
      <c r="A3905">
        <v>75717</v>
      </c>
      <c r="B3905" t="s">
        <v>4172</v>
      </c>
      <c r="C3905">
        <v>1991</v>
      </c>
      <c r="E3905" t="s">
        <v>92091</v>
      </c>
    </row>
    <row r="3906" spans="1:5" x14ac:dyDescent="0.2">
      <c r="A3906">
        <v>64565</v>
      </c>
      <c r="B3906" t="s">
        <v>5609</v>
      </c>
      <c r="C3906">
        <v>1993</v>
      </c>
      <c r="E3906" t="s">
        <v>92091</v>
      </c>
    </row>
    <row r="3907" spans="1:5" x14ac:dyDescent="0.2">
      <c r="A3907">
        <v>144390</v>
      </c>
      <c r="B3907" t="s">
        <v>88912</v>
      </c>
      <c r="C3907">
        <v>1990</v>
      </c>
      <c r="E3907" t="s">
        <v>92091</v>
      </c>
    </row>
    <row r="3908" spans="1:5" x14ac:dyDescent="0.2">
      <c r="A3908">
        <v>139224</v>
      </c>
      <c r="B3908" t="s">
        <v>88913</v>
      </c>
      <c r="C3908">
        <v>1980</v>
      </c>
      <c r="E3908" t="s">
        <v>92091</v>
      </c>
    </row>
    <row r="3909" spans="1:5" x14ac:dyDescent="0.2">
      <c r="A3909">
        <v>76113</v>
      </c>
      <c r="B3909" t="s">
        <v>4818</v>
      </c>
      <c r="C3909">
        <v>1984</v>
      </c>
      <c r="E3909" t="s">
        <v>92091</v>
      </c>
    </row>
    <row r="3910" spans="1:5" x14ac:dyDescent="0.2">
      <c r="A3910">
        <v>138718</v>
      </c>
      <c r="B3910" t="s">
        <v>88914</v>
      </c>
      <c r="C3910">
        <v>1983</v>
      </c>
      <c r="E3910" t="s">
        <v>92091</v>
      </c>
    </row>
    <row r="3911" spans="1:5" x14ac:dyDescent="0.2">
      <c r="A3911">
        <v>137799</v>
      </c>
      <c r="B3911" t="s">
        <v>88915</v>
      </c>
      <c r="C3911">
        <v>1984</v>
      </c>
      <c r="E3911" t="s">
        <v>92091</v>
      </c>
    </row>
    <row r="3912" spans="1:5" x14ac:dyDescent="0.2">
      <c r="A3912">
        <v>92809</v>
      </c>
      <c r="B3912" t="s">
        <v>4914</v>
      </c>
      <c r="C3912">
        <v>1993</v>
      </c>
      <c r="E3912" t="s">
        <v>92091</v>
      </c>
    </row>
    <row r="3913" spans="1:5" x14ac:dyDescent="0.2">
      <c r="A3913">
        <v>130672</v>
      </c>
      <c r="B3913" t="s">
        <v>88916</v>
      </c>
      <c r="C3913">
        <v>1986</v>
      </c>
      <c r="E3913" t="s">
        <v>92091</v>
      </c>
    </row>
    <row r="3914" spans="1:5" x14ac:dyDescent="0.2">
      <c r="A3914">
        <v>21100580527</v>
      </c>
      <c r="B3914" t="s">
        <v>88916</v>
      </c>
      <c r="C3914">
        <v>1986</v>
      </c>
      <c r="E3914">
        <v>2200</v>
      </c>
    </row>
    <row r="3915" spans="1:5" x14ac:dyDescent="0.2">
      <c r="A3915">
        <v>21100727841</v>
      </c>
      <c r="B3915" t="s">
        <v>88916</v>
      </c>
      <c r="C3915">
        <v>1986</v>
      </c>
      <c r="E3915">
        <v>2200</v>
      </c>
    </row>
    <row r="3916" spans="1:5" x14ac:dyDescent="0.2">
      <c r="A3916">
        <v>110370</v>
      </c>
      <c r="B3916" t="s">
        <v>5367</v>
      </c>
      <c r="C3916">
        <v>1991</v>
      </c>
      <c r="E3916" t="s">
        <v>92091</v>
      </c>
    </row>
    <row r="3917" spans="1:5" x14ac:dyDescent="0.2">
      <c r="A3917">
        <v>21100683197</v>
      </c>
      <c r="B3917" t="s">
        <v>139541</v>
      </c>
      <c r="C3917">
        <v>1989</v>
      </c>
      <c r="E3917">
        <v>2200</v>
      </c>
    </row>
    <row r="3918" spans="1:5" x14ac:dyDescent="0.2">
      <c r="A3918">
        <v>144342</v>
      </c>
      <c r="B3918" t="s">
        <v>88917</v>
      </c>
      <c r="C3918">
        <v>1988</v>
      </c>
      <c r="E3918" t="s">
        <v>92091</v>
      </c>
    </row>
    <row r="3919" spans="1:5" x14ac:dyDescent="0.2">
      <c r="A3919">
        <v>96411</v>
      </c>
      <c r="B3919" t="s">
        <v>5640</v>
      </c>
      <c r="C3919">
        <v>1991</v>
      </c>
      <c r="E3919" t="s">
        <v>92091</v>
      </c>
    </row>
    <row r="3920" spans="1:5" x14ac:dyDescent="0.2">
      <c r="A3920">
        <v>131440</v>
      </c>
      <c r="B3920" t="s">
        <v>106423</v>
      </c>
      <c r="C3920">
        <v>1984</v>
      </c>
      <c r="E3920" t="s">
        <v>92091</v>
      </c>
    </row>
    <row r="3921" spans="1:5" x14ac:dyDescent="0.2">
      <c r="A3921">
        <v>131513</v>
      </c>
      <c r="B3921" t="s">
        <v>88918</v>
      </c>
      <c r="C3921">
        <v>1983</v>
      </c>
      <c r="E3921" t="s">
        <v>92091</v>
      </c>
    </row>
    <row r="3922" spans="1:5" x14ac:dyDescent="0.2">
      <c r="A3922">
        <v>138226</v>
      </c>
      <c r="B3922" t="s">
        <v>88919</v>
      </c>
      <c r="C3922">
        <v>1983</v>
      </c>
      <c r="E3922" t="s">
        <v>92091</v>
      </c>
    </row>
    <row r="3923" spans="1:5" x14ac:dyDescent="0.2">
      <c r="A3923">
        <v>131138</v>
      </c>
      <c r="B3923" t="s">
        <v>88920</v>
      </c>
      <c r="C3923">
        <v>1984</v>
      </c>
      <c r="E3923" t="s">
        <v>92091</v>
      </c>
    </row>
    <row r="3924" spans="1:5" x14ac:dyDescent="0.2">
      <c r="A3924">
        <v>144419</v>
      </c>
      <c r="B3924" t="s">
        <v>88921</v>
      </c>
      <c r="C3924">
        <v>1988</v>
      </c>
      <c r="E3924" t="s">
        <v>92091</v>
      </c>
    </row>
    <row r="3925" spans="1:5" x14ac:dyDescent="0.2">
      <c r="A3925">
        <v>144452</v>
      </c>
      <c r="B3925" t="s">
        <v>88922</v>
      </c>
      <c r="C3925">
        <v>1988</v>
      </c>
      <c r="E3925" t="s">
        <v>92091</v>
      </c>
    </row>
    <row r="3926" spans="1:5" x14ac:dyDescent="0.2">
      <c r="A3926">
        <v>138445</v>
      </c>
      <c r="B3926" t="s">
        <v>88923</v>
      </c>
      <c r="C3926">
        <v>1983</v>
      </c>
      <c r="E3926" t="s">
        <v>92091</v>
      </c>
    </row>
    <row r="3927" spans="1:5" x14ac:dyDescent="0.2">
      <c r="A3927">
        <v>131525</v>
      </c>
      <c r="B3927" t="s">
        <v>88924</v>
      </c>
      <c r="C3927">
        <v>1982</v>
      </c>
      <c r="E3927" t="s">
        <v>92091</v>
      </c>
    </row>
    <row r="3928" spans="1:5" x14ac:dyDescent="0.2">
      <c r="A3928">
        <v>138390</v>
      </c>
      <c r="B3928" t="s">
        <v>88925</v>
      </c>
      <c r="C3928">
        <v>1981</v>
      </c>
      <c r="E3928" t="s">
        <v>92091</v>
      </c>
    </row>
    <row r="3929" spans="1:5" x14ac:dyDescent="0.2">
      <c r="A3929">
        <v>138833</v>
      </c>
      <c r="B3929" t="s">
        <v>88926</v>
      </c>
      <c r="C3929">
        <v>1981</v>
      </c>
      <c r="E3929" t="s">
        <v>92091</v>
      </c>
    </row>
    <row r="3930" spans="1:5" x14ac:dyDescent="0.2">
      <c r="A3930">
        <v>138614</v>
      </c>
      <c r="B3930" t="s">
        <v>88927</v>
      </c>
      <c r="C3930">
        <v>1983</v>
      </c>
      <c r="E3930" t="s">
        <v>92091</v>
      </c>
    </row>
    <row r="3931" spans="1:5" x14ac:dyDescent="0.2">
      <c r="A3931">
        <v>130566</v>
      </c>
      <c r="B3931" t="s">
        <v>88928</v>
      </c>
      <c r="C3931">
        <v>1985</v>
      </c>
      <c r="E3931" t="s">
        <v>92091</v>
      </c>
    </row>
    <row r="3932" spans="1:5" x14ac:dyDescent="0.2">
      <c r="A3932">
        <v>138341</v>
      </c>
      <c r="B3932" t="s">
        <v>88929</v>
      </c>
      <c r="C3932">
        <v>1983</v>
      </c>
      <c r="E3932" t="s">
        <v>92091</v>
      </c>
    </row>
    <row r="3933" spans="1:5" x14ac:dyDescent="0.2">
      <c r="A3933">
        <v>138847</v>
      </c>
      <c r="B3933" t="s">
        <v>88930</v>
      </c>
      <c r="C3933">
        <v>1981</v>
      </c>
      <c r="E3933" t="s">
        <v>92091</v>
      </c>
    </row>
    <row r="3934" spans="1:5" x14ac:dyDescent="0.2">
      <c r="A3934">
        <v>138514</v>
      </c>
      <c r="B3934" t="s">
        <v>88931</v>
      </c>
      <c r="C3934">
        <v>1982</v>
      </c>
      <c r="E3934" t="s">
        <v>92091</v>
      </c>
    </row>
    <row r="3935" spans="1:5" x14ac:dyDescent="0.2">
      <c r="A3935">
        <v>137974</v>
      </c>
      <c r="B3935" t="s">
        <v>88932</v>
      </c>
      <c r="C3935">
        <v>1983</v>
      </c>
      <c r="E3935" t="s">
        <v>92091</v>
      </c>
    </row>
    <row r="3936" spans="1:5" x14ac:dyDescent="0.2">
      <c r="A3936">
        <v>137512</v>
      </c>
      <c r="B3936" t="s">
        <v>88933</v>
      </c>
      <c r="C3936">
        <v>1986</v>
      </c>
      <c r="E3936" t="s">
        <v>92091</v>
      </c>
    </row>
    <row r="3937" spans="1:5" x14ac:dyDescent="0.2">
      <c r="A3937">
        <v>144435</v>
      </c>
      <c r="B3937" t="s">
        <v>88934</v>
      </c>
      <c r="C3937">
        <v>1988</v>
      </c>
      <c r="E3937" t="s">
        <v>92091</v>
      </c>
    </row>
    <row r="3938" spans="1:5" x14ac:dyDescent="0.2">
      <c r="A3938">
        <v>137594</v>
      </c>
      <c r="B3938" t="s">
        <v>88935</v>
      </c>
      <c r="C3938">
        <v>1985</v>
      </c>
      <c r="E3938" t="s">
        <v>92091</v>
      </c>
    </row>
    <row r="3939" spans="1:5" x14ac:dyDescent="0.2">
      <c r="A3939">
        <v>130341</v>
      </c>
      <c r="B3939" t="s">
        <v>88936</v>
      </c>
      <c r="C3939">
        <v>1985</v>
      </c>
      <c r="E3939" t="s">
        <v>92091</v>
      </c>
    </row>
    <row r="3940" spans="1:5" x14ac:dyDescent="0.2">
      <c r="A3940">
        <v>138106</v>
      </c>
      <c r="B3940" t="s">
        <v>88937</v>
      </c>
      <c r="C3940">
        <v>1984</v>
      </c>
      <c r="E3940" t="s">
        <v>92091</v>
      </c>
    </row>
    <row r="3941" spans="1:5" x14ac:dyDescent="0.2">
      <c r="A3941">
        <v>52682</v>
      </c>
      <c r="B3941" t="s">
        <v>2645</v>
      </c>
      <c r="C3941">
        <v>1993</v>
      </c>
      <c r="E3941" t="s">
        <v>92091</v>
      </c>
    </row>
    <row r="3942" spans="1:5" x14ac:dyDescent="0.2">
      <c r="A3942">
        <v>131276</v>
      </c>
      <c r="B3942" t="s">
        <v>88938</v>
      </c>
      <c r="C3942">
        <v>1985</v>
      </c>
      <c r="E3942" t="s">
        <v>92091</v>
      </c>
    </row>
    <row r="3943" spans="1:5" x14ac:dyDescent="0.2">
      <c r="A3943">
        <v>144339</v>
      </c>
      <c r="B3943" t="s">
        <v>88939</v>
      </c>
      <c r="C3943">
        <v>1989</v>
      </c>
      <c r="E3943" t="s">
        <v>92091</v>
      </c>
    </row>
    <row r="3944" spans="1:5" x14ac:dyDescent="0.2">
      <c r="A3944">
        <v>144335</v>
      </c>
      <c r="B3944" t="s">
        <v>88940</v>
      </c>
      <c r="C3944">
        <v>1988</v>
      </c>
      <c r="E3944" t="s">
        <v>92091</v>
      </c>
    </row>
    <row r="3945" spans="1:5" x14ac:dyDescent="0.2">
      <c r="A3945">
        <v>138999</v>
      </c>
      <c r="B3945" t="s">
        <v>106424</v>
      </c>
      <c r="C3945">
        <v>1982</v>
      </c>
      <c r="E3945" t="s">
        <v>92091</v>
      </c>
    </row>
    <row r="3946" spans="1:5" x14ac:dyDescent="0.2">
      <c r="A3946">
        <v>138380</v>
      </c>
      <c r="B3946" t="s">
        <v>88941</v>
      </c>
      <c r="C3946">
        <v>1982</v>
      </c>
      <c r="E3946" t="s">
        <v>92091</v>
      </c>
    </row>
    <row r="3947" spans="1:5" x14ac:dyDescent="0.2">
      <c r="A3947">
        <v>138865</v>
      </c>
      <c r="B3947" t="s">
        <v>88942</v>
      </c>
      <c r="C3947">
        <v>1983</v>
      </c>
      <c r="E3947" t="s">
        <v>92091</v>
      </c>
    </row>
    <row r="3948" spans="1:5" x14ac:dyDescent="0.2">
      <c r="A3948">
        <v>138321</v>
      </c>
      <c r="B3948" t="s">
        <v>88943</v>
      </c>
      <c r="C3948">
        <v>1982</v>
      </c>
      <c r="E3948" t="s">
        <v>92091</v>
      </c>
    </row>
    <row r="3949" spans="1:5" x14ac:dyDescent="0.2">
      <c r="A3949">
        <v>138413</v>
      </c>
      <c r="B3949" t="s">
        <v>88944</v>
      </c>
      <c r="C3949">
        <v>1983</v>
      </c>
      <c r="E3949" t="s">
        <v>92091</v>
      </c>
    </row>
    <row r="3950" spans="1:5" x14ac:dyDescent="0.2">
      <c r="A3950">
        <v>84695</v>
      </c>
      <c r="B3950" t="s">
        <v>9091</v>
      </c>
      <c r="C3950">
        <v>1983</v>
      </c>
      <c r="E3950" t="s">
        <v>92091</v>
      </c>
    </row>
    <row r="3951" spans="1:5" x14ac:dyDescent="0.2">
      <c r="A3951">
        <v>138889</v>
      </c>
      <c r="B3951" t="s">
        <v>88945</v>
      </c>
      <c r="C3951">
        <v>1980</v>
      </c>
      <c r="E3951" t="s">
        <v>92091</v>
      </c>
    </row>
    <row r="3952" spans="1:5" x14ac:dyDescent="0.2">
      <c r="A3952">
        <v>131292</v>
      </c>
      <c r="B3952" t="s">
        <v>88946</v>
      </c>
      <c r="C3952">
        <v>1984</v>
      </c>
      <c r="E3952" t="s">
        <v>92091</v>
      </c>
    </row>
    <row r="3953" spans="1:5" x14ac:dyDescent="0.2">
      <c r="A3953">
        <v>144488</v>
      </c>
      <c r="B3953" t="s">
        <v>88947</v>
      </c>
      <c r="C3953">
        <v>1989</v>
      </c>
      <c r="E3953" t="s">
        <v>92091</v>
      </c>
    </row>
    <row r="3954" spans="1:5" x14ac:dyDescent="0.2">
      <c r="A3954">
        <v>21100510298</v>
      </c>
      <c r="B3954" t="s">
        <v>6566</v>
      </c>
      <c r="C3954">
        <v>1992</v>
      </c>
      <c r="E3954" t="s">
        <v>137587</v>
      </c>
    </row>
    <row r="3955" spans="1:5" x14ac:dyDescent="0.2">
      <c r="A3955">
        <v>93277</v>
      </c>
      <c r="B3955" t="s">
        <v>4435</v>
      </c>
      <c r="C3955" t="s">
        <v>156492</v>
      </c>
      <c r="E3955" t="s">
        <v>92091</v>
      </c>
    </row>
    <row r="3956" spans="1:5" x14ac:dyDescent="0.2">
      <c r="A3956">
        <v>130459</v>
      </c>
      <c r="B3956" t="s">
        <v>88948</v>
      </c>
      <c r="C3956">
        <v>1986</v>
      </c>
      <c r="E3956" t="s">
        <v>92091</v>
      </c>
    </row>
    <row r="3957" spans="1:5" x14ac:dyDescent="0.2">
      <c r="A3957">
        <v>137528</v>
      </c>
      <c r="B3957" t="s">
        <v>88949</v>
      </c>
      <c r="C3957">
        <v>1984</v>
      </c>
      <c r="E3957" t="s">
        <v>92091</v>
      </c>
    </row>
    <row r="3958" spans="1:5" x14ac:dyDescent="0.2">
      <c r="A3958">
        <v>144524</v>
      </c>
      <c r="B3958" t="s">
        <v>88950</v>
      </c>
      <c r="C3958">
        <v>1989</v>
      </c>
      <c r="E3958" t="s">
        <v>92091</v>
      </c>
    </row>
    <row r="3959" spans="1:5" x14ac:dyDescent="0.2">
      <c r="A3959">
        <v>144554</v>
      </c>
      <c r="B3959" t="s">
        <v>88951</v>
      </c>
      <c r="C3959">
        <v>1989</v>
      </c>
      <c r="E3959" t="s">
        <v>92091</v>
      </c>
    </row>
    <row r="3960" spans="1:5" x14ac:dyDescent="0.2">
      <c r="A3960">
        <v>21100669923</v>
      </c>
      <c r="B3960" t="s">
        <v>139626</v>
      </c>
      <c r="C3960">
        <v>1994</v>
      </c>
      <c r="E3960">
        <v>2200</v>
      </c>
    </row>
    <row r="3961" spans="1:5" x14ac:dyDescent="0.2">
      <c r="A3961">
        <v>76072</v>
      </c>
      <c r="B3961" t="s">
        <v>4147</v>
      </c>
      <c r="C3961">
        <v>1995</v>
      </c>
      <c r="E3961" t="s">
        <v>156604</v>
      </c>
    </row>
    <row r="3962" spans="1:5" x14ac:dyDescent="0.2">
      <c r="A3962">
        <v>131187</v>
      </c>
      <c r="B3962" t="s">
        <v>88952</v>
      </c>
      <c r="C3962">
        <v>1984</v>
      </c>
      <c r="E3962" t="s">
        <v>92091</v>
      </c>
    </row>
    <row r="3963" spans="1:5" x14ac:dyDescent="0.2">
      <c r="A3963">
        <v>138211</v>
      </c>
      <c r="B3963" t="s">
        <v>88953</v>
      </c>
      <c r="C3963">
        <v>1983</v>
      </c>
      <c r="E3963" t="s">
        <v>92091</v>
      </c>
    </row>
    <row r="3964" spans="1:5" x14ac:dyDescent="0.2">
      <c r="A3964">
        <v>138033</v>
      </c>
      <c r="B3964" t="s">
        <v>88954</v>
      </c>
      <c r="C3964">
        <v>1983</v>
      </c>
      <c r="E3964" t="s">
        <v>92091</v>
      </c>
    </row>
    <row r="3965" spans="1:5" x14ac:dyDescent="0.2">
      <c r="A3965">
        <v>98469</v>
      </c>
      <c r="B3965" t="s">
        <v>5123</v>
      </c>
      <c r="C3965" t="s">
        <v>156702</v>
      </c>
      <c r="D3965" t="s">
        <v>156703</v>
      </c>
      <c r="E3965" t="s">
        <v>92091</v>
      </c>
    </row>
    <row r="3966" spans="1:5" x14ac:dyDescent="0.2">
      <c r="A3966">
        <v>137883</v>
      </c>
      <c r="B3966" t="s">
        <v>88955</v>
      </c>
      <c r="C3966">
        <v>1983</v>
      </c>
      <c r="E3966" t="s">
        <v>92091</v>
      </c>
    </row>
    <row r="3967" spans="1:5" x14ac:dyDescent="0.2">
      <c r="A3967">
        <v>131645</v>
      </c>
      <c r="B3967" t="s">
        <v>88956</v>
      </c>
      <c r="C3967">
        <v>1992</v>
      </c>
      <c r="E3967" t="s">
        <v>92091</v>
      </c>
    </row>
    <row r="3968" spans="1:5" x14ac:dyDescent="0.2">
      <c r="A3968">
        <v>130684</v>
      </c>
      <c r="B3968" t="s">
        <v>88957</v>
      </c>
      <c r="C3968">
        <v>1988</v>
      </c>
      <c r="E3968" t="s">
        <v>92091</v>
      </c>
    </row>
    <row r="3969" spans="1:5" x14ac:dyDescent="0.2">
      <c r="A3969">
        <v>139070</v>
      </c>
      <c r="B3969" t="s">
        <v>88958</v>
      </c>
      <c r="C3969">
        <v>1980</v>
      </c>
      <c r="E3969" t="s">
        <v>92091</v>
      </c>
    </row>
    <row r="3970" spans="1:5" x14ac:dyDescent="0.2">
      <c r="A3970">
        <v>138365</v>
      </c>
      <c r="B3970" t="s">
        <v>88959</v>
      </c>
      <c r="C3970">
        <v>1983</v>
      </c>
      <c r="E3970" t="s">
        <v>92091</v>
      </c>
    </row>
    <row r="3971" spans="1:5" x14ac:dyDescent="0.2">
      <c r="A3971">
        <v>21100731862</v>
      </c>
      <c r="B3971" t="s">
        <v>88959</v>
      </c>
      <c r="C3971">
        <v>1983</v>
      </c>
      <c r="E3971">
        <v>2200</v>
      </c>
    </row>
    <row r="3972" spans="1:5" x14ac:dyDescent="0.2">
      <c r="A3972">
        <v>137725</v>
      </c>
      <c r="B3972" t="s">
        <v>88960</v>
      </c>
      <c r="C3972">
        <v>1985</v>
      </c>
      <c r="E3972" t="s">
        <v>92091</v>
      </c>
    </row>
    <row r="3973" spans="1:5" x14ac:dyDescent="0.2">
      <c r="A3973">
        <v>131051</v>
      </c>
      <c r="B3973" t="s">
        <v>88961</v>
      </c>
      <c r="C3973">
        <v>1987</v>
      </c>
      <c r="E3973" t="s">
        <v>92091</v>
      </c>
    </row>
    <row r="3974" spans="1:5" x14ac:dyDescent="0.2">
      <c r="A3974">
        <v>138160</v>
      </c>
      <c r="B3974" t="s">
        <v>88962</v>
      </c>
      <c r="C3974">
        <v>1983</v>
      </c>
      <c r="E3974" t="s">
        <v>92091</v>
      </c>
    </row>
    <row r="3975" spans="1:5" x14ac:dyDescent="0.2">
      <c r="A3975">
        <v>61459</v>
      </c>
      <c r="B3975" t="s">
        <v>5570</v>
      </c>
      <c r="C3975" t="s">
        <v>64244</v>
      </c>
      <c r="D3975" t="s">
        <v>156704</v>
      </c>
      <c r="E3975" t="s">
        <v>92091</v>
      </c>
    </row>
    <row r="3976" spans="1:5" x14ac:dyDescent="0.2">
      <c r="A3976">
        <v>139340</v>
      </c>
      <c r="B3976" t="s">
        <v>88963</v>
      </c>
      <c r="C3976">
        <v>1981</v>
      </c>
      <c r="E3976" t="s">
        <v>92091</v>
      </c>
    </row>
    <row r="3977" spans="1:5" x14ac:dyDescent="0.2">
      <c r="A3977">
        <v>138854</v>
      </c>
      <c r="B3977" t="s">
        <v>88964</v>
      </c>
      <c r="C3977">
        <v>1982</v>
      </c>
      <c r="E3977" t="s">
        <v>92091</v>
      </c>
    </row>
    <row r="3978" spans="1:5" x14ac:dyDescent="0.2">
      <c r="A3978">
        <v>130892</v>
      </c>
      <c r="B3978" t="s">
        <v>88965</v>
      </c>
      <c r="C3978">
        <v>1985</v>
      </c>
      <c r="E3978" t="s">
        <v>92091</v>
      </c>
    </row>
    <row r="3979" spans="1:5" x14ac:dyDescent="0.2">
      <c r="A3979">
        <v>21100728586</v>
      </c>
      <c r="B3979" t="s">
        <v>88965</v>
      </c>
      <c r="C3979">
        <v>1985</v>
      </c>
      <c r="E3979">
        <v>2200</v>
      </c>
    </row>
    <row r="3980" spans="1:5" x14ac:dyDescent="0.2">
      <c r="A3980">
        <v>138112</v>
      </c>
      <c r="B3980" t="s">
        <v>88966</v>
      </c>
      <c r="C3980">
        <v>1983</v>
      </c>
      <c r="E3980" t="s">
        <v>92091</v>
      </c>
    </row>
    <row r="3981" spans="1:5" x14ac:dyDescent="0.2">
      <c r="A3981">
        <v>138469</v>
      </c>
      <c r="B3981" t="s">
        <v>88967</v>
      </c>
      <c r="C3981">
        <v>1982</v>
      </c>
      <c r="E3981" t="s">
        <v>92091</v>
      </c>
    </row>
    <row r="3982" spans="1:5" x14ac:dyDescent="0.2">
      <c r="A3982">
        <v>87410</v>
      </c>
      <c r="B3982" t="s">
        <v>2039</v>
      </c>
      <c r="C3982">
        <v>1982</v>
      </c>
      <c r="E3982" t="s">
        <v>92091</v>
      </c>
    </row>
    <row r="3983" spans="1:5" x14ac:dyDescent="0.2">
      <c r="A3983">
        <v>138779</v>
      </c>
      <c r="B3983" t="s">
        <v>88968</v>
      </c>
      <c r="C3983">
        <v>1983</v>
      </c>
      <c r="E3983" t="s">
        <v>92091</v>
      </c>
    </row>
    <row r="3984" spans="1:5" x14ac:dyDescent="0.2">
      <c r="A3984">
        <v>144316</v>
      </c>
      <c r="B3984" t="s">
        <v>88969</v>
      </c>
      <c r="C3984">
        <v>1992</v>
      </c>
      <c r="E3984" t="s">
        <v>92091</v>
      </c>
    </row>
    <row r="3985" spans="1:5" x14ac:dyDescent="0.2">
      <c r="A3985">
        <v>139217</v>
      </c>
      <c r="B3985" t="s">
        <v>88970</v>
      </c>
      <c r="C3985">
        <v>1980</v>
      </c>
      <c r="E3985" t="s">
        <v>92091</v>
      </c>
    </row>
    <row r="3986" spans="1:5" x14ac:dyDescent="0.2">
      <c r="A3986">
        <v>139295</v>
      </c>
      <c r="B3986" t="s">
        <v>88971</v>
      </c>
      <c r="C3986">
        <v>1981</v>
      </c>
      <c r="E3986" t="s">
        <v>92091</v>
      </c>
    </row>
    <row r="3987" spans="1:5" x14ac:dyDescent="0.2">
      <c r="A3987">
        <v>85513</v>
      </c>
      <c r="B3987" t="s">
        <v>5159</v>
      </c>
      <c r="C3987" t="s">
        <v>53015</v>
      </c>
      <c r="E3987" t="s">
        <v>92091</v>
      </c>
    </row>
    <row r="3988" spans="1:5" x14ac:dyDescent="0.2">
      <c r="A3988">
        <v>130410</v>
      </c>
      <c r="B3988" t="s">
        <v>88972</v>
      </c>
      <c r="C3988">
        <v>1987</v>
      </c>
      <c r="E3988" t="s">
        <v>92091</v>
      </c>
    </row>
    <row r="3989" spans="1:5" x14ac:dyDescent="0.2">
      <c r="A3989">
        <v>131249</v>
      </c>
      <c r="B3989" t="s">
        <v>88973</v>
      </c>
      <c r="C3989">
        <v>1983</v>
      </c>
      <c r="E3989" t="s">
        <v>92091</v>
      </c>
    </row>
    <row r="3990" spans="1:5" x14ac:dyDescent="0.2">
      <c r="A3990">
        <v>130289</v>
      </c>
      <c r="B3990" t="s">
        <v>88974</v>
      </c>
      <c r="C3990">
        <v>1985</v>
      </c>
      <c r="E3990" t="s">
        <v>92091</v>
      </c>
    </row>
    <row r="3991" spans="1:5" x14ac:dyDescent="0.2">
      <c r="A3991">
        <v>137672</v>
      </c>
      <c r="B3991" t="s">
        <v>88975</v>
      </c>
      <c r="C3991">
        <v>1984</v>
      </c>
      <c r="E3991" t="s">
        <v>92091</v>
      </c>
    </row>
    <row r="3992" spans="1:5" x14ac:dyDescent="0.2">
      <c r="A3992">
        <v>138247</v>
      </c>
      <c r="B3992" t="s">
        <v>88976</v>
      </c>
      <c r="C3992">
        <v>1983</v>
      </c>
      <c r="E3992" t="s">
        <v>92091</v>
      </c>
    </row>
    <row r="3993" spans="1:5" x14ac:dyDescent="0.2">
      <c r="A3993">
        <v>137316</v>
      </c>
      <c r="B3993" t="s">
        <v>88977</v>
      </c>
      <c r="C3993">
        <v>1990</v>
      </c>
      <c r="E3993" t="s">
        <v>92091</v>
      </c>
    </row>
    <row r="3994" spans="1:5" x14ac:dyDescent="0.2">
      <c r="A3994">
        <v>131638</v>
      </c>
      <c r="B3994" t="s">
        <v>88978</v>
      </c>
      <c r="C3994">
        <v>1991</v>
      </c>
      <c r="E3994" t="s">
        <v>92091</v>
      </c>
    </row>
    <row r="3995" spans="1:5" x14ac:dyDescent="0.2">
      <c r="A3995">
        <v>139012</v>
      </c>
      <c r="B3995" t="s">
        <v>88979</v>
      </c>
      <c r="C3995">
        <v>1982</v>
      </c>
      <c r="E3995" t="s">
        <v>92091</v>
      </c>
    </row>
    <row r="3996" spans="1:5" x14ac:dyDescent="0.2">
      <c r="A3996">
        <v>138898</v>
      </c>
      <c r="B3996" t="s">
        <v>88980</v>
      </c>
      <c r="C3996">
        <v>1981</v>
      </c>
      <c r="E3996" t="s">
        <v>92091</v>
      </c>
    </row>
    <row r="3997" spans="1:5" x14ac:dyDescent="0.2">
      <c r="A3997">
        <v>80472</v>
      </c>
      <c r="B3997" t="s">
        <v>88981</v>
      </c>
      <c r="C3997" t="s">
        <v>64245</v>
      </c>
      <c r="D3997" t="s">
        <v>156705</v>
      </c>
      <c r="E3997" t="s">
        <v>92091</v>
      </c>
    </row>
    <row r="3998" spans="1:5" x14ac:dyDescent="0.2">
      <c r="A3998">
        <v>138937</v>
      </c>
      <c r="B3998" t="s">
        <v>88982</v>
      </c>
      <c r="C3998">
        <v>1982</v>
      </c>
      <c r="E3998" t="s">
        <v>92091</v>
      </c>
    </row>
    <row r="3999" spans="1:5" x14ac:dyDescent="0.2">
      <c r="A3999">
        <v>144301</v>
      </c>
      <c r="B3999" t="s">
        <v>88983</v>
      </c>
      <c r="C3999">
        <v>1993</v>
      </c>
      <c r="E3999" t="s">
        <v>92091</v>
      </c>
    </row>
    <row r="4000" spans="1:5" x14ac:dyDescent="0.2">
      <c r="A4000">
        <v>137346</v>
      </c>
      <c r="B4000" t="s">
        <v>88984</v>
      </c>
      <c r="C4000">
        <v>1991</v>
      </c>
      <c r="E4000" t="s">
        <v>92091</v>
      </c>
    </row>
    <row r="4001" spans="1:5" x14ac:dyDescent="0.2">
      <c r="A4001">
        <v>137412</v>
      </c>
      <c r="B4001" t="s">
        <v>88985</v>
      </c>
      <c r="C4001">
        <v>1994</v>
      </c>
      <c r="E4001" t="s">
        <v>92091</v>
      </c>
    </row>
    <row r="4002" spans="1:5" x14ac:dyDescent="0.2">
      <c r="A4002">
        <v>101388</v>
      </c>
      <c r="B4002" t="s">
        <v>4841</v>
      </c>
      <c r="C4002">
        <v>1993</v>
      </c>
      <c r="E4002" t="s">
        <v>92091</v>
      </c>
    </row>
    <row r="4003" spans="1:5" x14ac:dyDescent="0.2">
      <c r="A4003">
        <v>21100512185</v>
      </c>
      <c r="B4003" t="s">
        <v>4841</v>
      </c>
      <c r="C4003">
        <v>1993</v>
      </c>
      <c r="E4003">
        <v>2200</v>
      </c>
    </row>
    <row r="4004" spans="1:5" x14ac:dyDescent="0.2">
      <c r="A4004">
        <v>130685</v>
      </c>
      <c r="B4004" t="s">
        <v>88986</v>
      </c>
      <c r="C4004">
        <v>1986</v>
      </c>
      <c r="E4004" t="s">
        <v>92091</v>
      </c>
    </row>
    <row r="4005" spans="1:5" x14ac:dyDescent="0.2">
      <c r="A4005">
        <v>21100680690</v>
      </c>
      <c r="B4005" t="s">
        <v>88986</v>
      </c>
      <c r="C4005">
        <v>1986</v>
      </c>
      <c r="E4005">
        <v>2200</v>
      </c>
    </row>
    <row r="4006" spans="1:5" x14ac:dyDescent="0.2">
      <c r="A4006">
        <v>100127</v>
      </c>
      <c r="B4006" t="s">
        <v>4984</v>
      </c>
      <c r="C4006">
        <v>1993</v>
      </c>
      <c r="E4006" t="s">
        <v>92091</v>
      </c>
    </row>
    <row r="4007" spans="1:5" x14ac:dyDescent="0.2">
      <c r="A4007">
        <v>59120</v>
      </c>
      <c r="B4007" t="s">
        <v>3288</v>
      </c>
      <c r="C4007">
        <v>1993</v>
      </c>
      <c r="E4007" t="s">
        <v>92091</v>
      </c>
    </row>
    <row r="4008" spans="1:5" x14ac:dyDescent="0.2">
      <c r="A4008">
        <v>144326</v>
      </c>
      <c r="B4008" t="s">
        <v>88987</v>
      </c>
      <c r="C4008">
        <v>1992</v>
      </c>
      <c r="E4008" t="s">
        <v>92091</v>
      </c>
    </row>
    <row r="4009" spans="1:5" x14ac:dyDescent="0.2">
      <c r="A4009">
        <v>137642</v>
      </c>
      <c r="B4009" t="s">
        <v>88988</v>
      </c>
      <c r="C4009">
        <v>1986</v>
      </c>
      <c r="E4009" t="s">
        <v>92091</v>
      </c>
    </row>
    <row r="4010" spans="1:5" x14ac:dyDescent="0.2">
      <c r="A4010">
        <v>138609</v>
      </c>
      <c r="B4010" t="s">
        <v>88989</v>
      </c>
      <c r="C4010">
        <v>1983</v>
      </c>
      <c r="E4010" t="s">
        <v>92091</v>
      </c>
    </row>
    <row r="4011" spans="1:5" x14ac:dyDescent="0.2">
      <c r="A4011">
        <v>144284</v>
      </c>
      <c r="B4011" t="s">
        <v>88990</v>
      </c>
      <c r="C4011">
        <v>1993</v>
      </c>
      <c r="E4011" t="s">
        <v>92091</v>
      </c>
    </row>
    <row r="4012" spans="1:5" x14ac:dyDescent="0.2">
      <c r="A4012">
        <v>21100255451</v>
      </c>
      <c r="B4012" t="s">
        <v>120350</v>
      </c>
      <c r="C4012">
        <v>1991</v>
      </c>
      <c r="E4012" t="s">
        <v>92097</v>
      </c>
    </row>
    <row r="4013" spans="1:5" x14ac:dyDescent="0.2">
      <c r="A4013">
        <v>144302</v>
      </c>
      <c r="B4013" t="s">
        <v>88991</v>
      </c>
      <c r="C4013">
        <v>1993</v>
      </c>
      <c r="E4013" t="s">
        <v>92091</v>
      </c>
    </row>
    <row r="4014" spans="1:5" x14ac:dyDescent="0.2">
      <c r="A4014">
        <v>137334</v>
      </c>
      <c r="B4014" t="s">
        <v>88992</v>
      </c>
      <c r="C4014">
        <v>1991</v>
      </c>
      <c r="E4014" t="s">
        <v>92091</v>
      </c>
    </row>
    <row r="4015" spans="1:5" x14ac:dyDescent="0.2">
      <c r="A4015">
        <v>138308</v>
      </c>
      <c r="B4015" t="s">
        <v>88993</v>
      </c>
      <c r="C4015">
        <v>1982</v>
      </c>
      <c r="E4015" t="s">
        <v>92091</v>
      </c>
    </row>
    <row r="4016" spans="1:5" x14ac:dyDescent="0.2">
      <c r="A4016">
        <v>21100463812</v>
      </c>
      <c r="B4016" t="s">
        <v>139519</v>
      </c>
      <c r="C4016">
        <v>1987</v>
      </c>
      <c r="E4016" t="s">
        <v>137102</v>
      </c>
    </row>
    <row r="4017" spans="1:5" x14ac:dyDescent="0.2">
      <c r="A4017">
        <v>138893</v>
      </c>
      <c r="B4017" t="s">
        <v>88994</v>
      </c>
      <c r="C4017">
        <v>1981</v>
      </c>
      <c r="E4017" t="s">
        <v>92091</v>
      </c>
    </row>
    <row r="4018" spans="1:5" x14ac:dyDescent="0.2">
      <c r="A4018">
        <v>21100680670</v>
      </c>
      <c r="B4018" t="s">
        <v>88994</v>
      </c>
      <c r="C4018">
        <v>1981</v>
      </c>
      <c r="E4018">
        <v>2200</v>
      </c>
    </row>
    <row r="4019" spans="1:5" x14ac:dyDescent="0.2">
      <c r="A4019">
        <v>137524</v>
      </c>
      <c r="B4019" t="s">
        <v>88995</v>
      </c>
      <c r="C4019">
        <v>1984</v>
      </c>
      <c r="E4019" t="s">
        <v>92091</v>
      </c>
    </row>
    <row r="4020" spans="1:5" x14ac:dyDescent="0.2">
      <c r="A4020">
        <v>21100730154</v>
      </c>
      <c r="B4020" t="s">
        <v>88995</v>
      </c>
      <c r="C4020">
        <v>1984</v>
      </c>
      <c r="E4020">
        <v>2200</v>
      </c>
    </row>
    <row r="4021" spans="1:5" x14ac:dyDescent="0.2">
      <c r="A4021">
        <v>21100255715</v>
      </c>
      <c r="B4021" t="s">
        <v>120351</v>
      </c>
      <c r="C4021">
        <v>1995</v>
      </c>
      <c r="E4021" t="s">
        <v>92097</v>
      </c>
    </row>
    <row r="4022" spans="1:5" x14ac:dyDescent="0.2">
      <c r="A4022">
        <v>21100423122</v>
      </c>
      <c r="B4022" t="s">
        <v>139522</v>
      </c>
      <c r="C4022">
        <v>1988</v>
      </c>
      <c r="E4022" t="s">
        <v>137237</v>
      </c>
    </row>
    <row r="4023" spans="1:5" x14ac:dyDescent="0.2">
      <c r="A4023">
        <v>139329</v>
      </c>
      <c r="B4023" t="s">
        <v>88996</v>
      </c>
      <c r="C4023">
        <v>1981</v>
      </c>
      <c r="E4023" t="s">
        <v>92091</v>
      </c>
    </row>
    <row r="4024" spans="1:5" x14ac:dyDescent="0.2">
      <c r="A4024">
        <v>138364</v>
      </c>
      <c r="B4024" t="s">
        <v>88997</v>
      </c>
      <c r="C4024">
        <v>1983</v>
      </c>
      <c r="E4024" t="s">
        <v>92091</v>
      </c>
    </row>
    <row r="4025" spans="1:5" x14ac:dyDescent="0.2">
      <c r="A4025">
        <v>130893</v>
      </c>
      <c r="B4025" t="s">
        <v>88998</v>
      </c>
      <c r="C4025">
        <v>1985</v>
      </c>
      <c r="E4025" t="s">
        <v>92091</v>
      </c>
    </row>
    <row r="4026" spans="1:5" x14ac:dyDescent="0.2">
      <c r="A4026">
        <v>21100732025</v>
      </c>
      <c r="B4026" t="s">
        <v>88998</v>
      </c>
      <c r="C4026">
        <v>1985</v>
      </c>
      <c r="E4026">
        <v>2200</v>
      </c>
    </row>
    <row r="4027" spans="1:5" x14ac:dyDescent="0.2">
      <c r="A4027">
        <v>131573</v>
      </c>
      <c r="B4027" t="s">
        <v>88999</v>
      </c>
      <c r="C4027">
        <v>1983</v>
      </c>
      <c r="E4027" t="s">
        <v>92091</v>
      </c>
    </row>
    <row r="4028" spans="1:5" x14ac:dyDescent="0.2">
      <c r="A4028">
        <v>131420</v>
      </c>
      <c r="B4028" t="s">
        <v>89000</v>
      </c>
      <c r="C4028">
        <v>1984</v>
      </c>
      <c r="E4028" t="s">
        <v>92091</v>
      </c>
    </row>
    <row r="4029" spans="1:5" x14ac:dyDescent="0.2">
      <c r="A4029">
        <v>137719</v>
      </c>
      <c r="B4029" t="s">
        <v>89001</v>
      </c>
      <c r="C4029">
        <v>1985</v>
      </c>
      <c r="E4029" t="s">
        <v>92091</v>
      </c>
    </row>
    <row r="4030" spans="1:5" x14ac:dyDescent="0.2">
      <c r="A4030">
        <v>21100775346</v>
      </c>
      <c r="B4030" t="s">
        <v>139449</v>
      </c>
      <c r="C4030">
        <v>1952</v>
      </c>
      <c r="E4030">
        <v>1700</v>
      </c>
    </row>
    <row r="4031" spans="1:5" x14ac:dyDescent="0.2">
      <c r="A4031">
        <v>21100437316</v>
      </c>
      <c r="B4031" t="s">
        <v>139458</v>
      </c>
      <c r="C4031">
        <v>1970</v>
      </c>
      <c r="E4031">
        <v>1700</v>
      </c>
    </row>
    <row r="4032" spans="1:5" x14ac:dyDescent="0.2">
      <c r="A4032">
        <v>21100447808</v>
      </c>
      <c r="B4032" t="s">
        <v>139461</v>
      </c>
      <c r="C4032">
        <v>1977</v>
      </c>
      <c r="E4032">
        <v>1700</v>
      </c>
    </row>
    <row r="4033" spans="1:5" x14ac:dyDescent="0.2">
      <c r="A4033">
        <v>139359</v>
      </c>
      <c r="B4033" t="s">
        <v>89002</v>
      </c>
      <c r="C4033">
        <v>1980</v>
      </c>
      <c r="E4033" t="s">
        <v>92091</v>
      </c>
    </row>
    <row r="4034" spans="1:5" x14ac:dyDescent="0.2">
      <c r="A4034">
        <v>139218</v>
      </c>
      <c r="B4034" t="s">
        <v>89003</v>
      </c>
      <c r="C4034">
        <v>1980</v>
      </c>
      <c r="E4034" t="s">
        <v>92091</v>
      </c>
    </row>
    <row r="4035" spans="1:5" x14ac:dyDescent="0.2">
      <c r="A4035">
        <v>139039</v>
      </c>
      <c r="B4035" t="s">
        <v>89004</v>
      </c>
      <c r="C4035">
        <v>1982</v>
      </c>
      <c r="E4035" t="s">
        <v>92091</v>
      </c>
    </row>
    <row r="4036" spans="1:5" x14ac:dyDescent="0.2">
      <c r="A4036">
        <v>139069</v>
      </c>
      <c r="B4036" t="s">
        <v>89005</v>
      </c>
      <c r="C4036">
        <v>1981</v>
      </c>
      <c r="E4036" t="s">
        <v>92091</v>
      </c>
    </row>
    <row r="4037" spans="1:5" x14ac:dyDescent="0.2">
      <c r="A4037">
        <v>21100693856</v>
      </c>
      <c r="B4037" t="s">
        <v>89005</v>
      </c>
      <c r="C4037">
        <v>1981</v>
      </c>
      <c r="E4037">
        <v>2200</v>
      </c>
    </row>
    <row r="4038" spans="1:5" x14ac:dyDescent="0.2">
      <c r="A4038">
        <v>138679</v>
      </c>
      <c r="B4038" t="s">
        <v>89006</v>
      </c>
      <c r="C4038">
        <v>1982</v>
      </c>
      <c r="E4038" t="s">
        <v>92091</v>
      </c>
    </row>
    <row r="4039" spans="1:5" x14ac:dyDescent="0.2">
      <c r="A4039">
        <v>139400</v>
      </c>
      <c r="B4039" t="s">
        <v>89007</v>
      </c>
      <c r="C4039">
        <v>1981</v>
      </c>
      <c r="E4039" t="s">
        <v>92091</v>
      </c>
    </row>
    <row r="4040" spans="1:5" x14ac:dyDescent="0.2">
      <c r="A4040">
        <v>138039</v>
      </c>
      <c r="B4040" t="s">
        <v>89008</v>
      </c>
      <c r="C4040">
        <v>1982</v>
      </c>
      <c r="E4040" t="s">
        <v>92091</v>
      </c>
    </row>
    <row r="4041" spans="1:5" x14ac:dyDescent="0.2">
      <c r="A4041">
        <v>137984</v>
      </c>
      <c r="B4041" t="s">
        <v>89009</v>
      </c>
      <c r="C4041">
        <v>1983</v>
      </c>
      <c r="E4041" t="s">
        <v>92091</v>
      </c>
    </row>
    <row r="4042" spans="1:5" x14ac:dyDescent="0.2">
      <c r="A4042">
        <v>137959</v>
      </c>
      <c r="B4042" t="s">
        <v>89010</v>
      </c>
      <c r="C4042">
        <v>1983</v>
      </c>
      <c r="E4042" t="s">
        <v>92091</v>
      </c>
    </row>
    <row r="4043" spans="1:5" x14ac:dyDescent="0.2">
      <c r="A4043">
        <v>131606</v>
      </c>
      <c r="B4043" t="s">
        <v>89011</v>
      </c>
      <c r="C4043">
        <v>1984</v>
      </c>
      <c r="E4043" t="s">
        <v>92091</v>
      </c>
    </row>
    <row r="4044" spans="1:5" x14ac:dyDescent="0.2">
      <c r="A4044">
        <v>137583</v>
      </c>
      <c r="B4044" t="s">
        <v>89012</v>
      </c>
      <c r="C4044">
        <v>1983</v>
      </c>
      <c r="E4044" t="s">
        <v>92091</v>
      </c>
    </row>
    <row r="4045" spans="1:5" x14ac:dyDescent="0.2">
      <c r="A4045">
        <v>131567</v>
      </c>
      <c r="B4045" t="s">
        <v>89013</v>
      </c>
      <c r="C4045">
        <v>1984</v>
      </c>
      <c r="E4045" t="s">
        <v>92091</v>
      </c>
    </row>
    <row r="4046" spans="1:5" x14ac:dyDescent="0.2">
      <c r="A4046">
        <v>21100732974</v>
      </c>
      <c r="B4046" t="s">
        <v>89013</v>
      </c>
      <c r="C4046">
        <v>1984</v>
      </c>
      <c r="E4046">
        <v>2200</v>
      </c>
    </row>
    <row r="4047" spans="1:5" x14ac:dyDescent="0.2">
      <c r="A4047">
        <v>137717</v>
      </c>
      <c r="B4047" t="s">
        <v>89014</v>
      </c>
      <c r="C4047">
        <v>1984</v>
      </c>
      <c r="E4047" t="s">
        <v>92091</v>
      </c>
    </row>
    <row r="4048" spans="1:5" x14ac:dyDescent="0.2">
      <c r="A4048">
        <v>137805</v>
      </c>
      <c r="B4048" t="s">
        <v>89015</v>
      </c>
      <c r="C4048">
        <v>1984</v>
      </c>
      <c r="E4048" t="s">
        <v>92091</v>
      </c>
    </row>
    <row r="4049" spans="1:5" x14ac:dyDescent="0.2">
      <c r="A4049">
        <v>138565</v>
      </c>
      <c r="B4049" t="s">
        <v>89016</v>
      </c>
      <c r="C4049">
        <v>1984</v>
      </c>
      <c r="E4049" t="s">
        <v>92091</v>
      </c>
    </row>
    <row r="4050" spans="1:5" x14ac:dyDescent="0.2">
      <c r="A4050">
        <v>137709</v>
      </c>
      <c r="B4050" t="s">
        <v>89017</v>
      </c>
      <c r="C4050">
        <v>1984</v>
      </c>
      <c r="E4050" t="s">
        <v>92091</v>
      </c>
    </row>
    <row r="4051" spans="1:5" x14ac:dyDescent="0.2">
      <c r="A4051">
        <v>137929</v>
      </c>
      <c r="B4051" t="s">
        <v>89018</v>
      </c>
      <c r="C4051">
        <v>1984</v>
      </c>
      <c r="E4051" t="s">
        <v>92091</v>
      </c>
    </row>
    <row r="4052" spans="1:5" x14ac:dyDescent="0.2">
      <c r="A4052">
        <v>137886</v>
      </c>
      <c r="B4052" t="s">
        <v>89019</v>
      </c>
      <c r="C4052">
        <v>1984</v>
      </c>
      <c r="E4052" t="s">
        <v>92091</v>
      </c>
    </row>
    <row r="4053" spans="1:5" x14ac:dyDescent="0.2">
      <c r="A4053">
        <v>137934</v>
      </c>
      <c r="B4053" t="s">
        <v>89020</v>
      </c>
      <c r="C4053">
        <v>1984</v>
      </c>
      <c r="E4053" t="s">
        <v>92091</v>
      </c>
    </row>
    <row r="4054" spans="1:5" x14ac:dyDescent="0.2">
      <c r="A4054">
        <v>137632</v>
      </c>
      <c r="B4054" t="s">
        <v>89021</v>
      </c>
      <c r="C4054">
        <v>1985</v>
      </c>
      <c r="E4054" t="s">
        <v>92091</v>
      </c>
    </row>
    <row r="4055" spans="1:5" x14ac:dyDescent="0.2">
      <c r="A4055">
        <v>130983</v>
      </c>
      <c r="B4055" t="s">
        <v>89022</v>
      </c>
      <c r="C4055">
        <v>1985</v>
      </c>
      <c r="E4055" t="s">
        <v>92091</v>
      </c>
    </row>
    <row r="4056" spans="1:5" x14ac:dyDescent="0.2">
      <c r="A4056">
        <v>137696</v>
      </c>
      <c r="B4056" t="s">
        <v>89023</v>
      </c>
      <c r="C4056">
        <v>1985</v>
      </c>
      <c r="E4056" t="s">
        <v>92091</v>
      </c>
    </row>
    <row r="4057" spans="1:5" x14ac:dyDescent="0.2">
      <c r="A4057">
        <v>130423</v>
      </c>
      <c r="B4057" t="s">
        <v>89024</v>
      </c>
      <c r="C4057">
        <v>1985</v>
      </c>
      <c r="E4057" t="s">
        <v>92091</v>
      </c>
    </row>
    <row r="4058" spans="1:5" x14ac:dyDescent="0.2">
      <c r="A4058">
        <v>130905</v>
      </c>
      <c r="B4058" t="s">
        <v>89025</v>
      </c>
      <c r="C4058">
        <v>1985</v>
      </c>
      <c r="E4058" t="s">
        <v>92091</v>
      </c>
    </row>
    <row r="4059" spans="1:5" x14ac:dyDescent="0.2">
      <c r="A4059">
        <v>130434</v>
      </c>
      <c r="B4059" t="s">
        <v>89026</v>
      </c>
      <c r="C4059">
        <v>1987</v>
      </c>
      <c r="E4059" t="s">
        <v>92091</v>
      </c>
    </row>
    <row r="4060" spans="1:5" x14ac:dyDescent="0.2">
      <c r="A4060">
        <v>137522</v>
      </c>
      <c r="B4060" t="s">
        <v>89027</v>
      </c>
      <c r="C4060">
        <v>1986</v>
      </c>
      <c r="E4060" t="s">
        <v>92091</v>
      </c>
    </row>
    <row r="4061" spans="1:5" x14ac:dyDescent="0.2">
      <c r="A4061">
        <v>131236</v>
      </c>
      <c r="B4061" t="s">
        <v>89028</v>
      </c>
      <c r="C4061">
        <v>1986</v>
      </c>
      <c r="E4061" t="s">
        <v>92091</v>
      </c>
    </row>
    <row r="4062" spans="1:5" x14ac:dyDescent="0.2">
      <c r="A4062">
        <v>130379</v>
      </c>
      <c r="B4062" t="s">
        <v>89029</v>
      </c>
      <c r="C4062">
        <v>1987</v>
      </c>
      <c r="E4062" t="s">
        <v>92091</v>
      </c>
    </row>
    <row r="4063" spans="1:5" x14ac:dyDescent="0.2">
      <c r="A4063">
        <v>130281</v>
      </c>
      <c r="B4063" t="s">
        <v>89030</v>
      </c>
      <c r="C4063" t="s">
        <v>64900</v>
      </c>
      <c r="E4063" t="s">
        <v>92091</v>
      </c>
    </row>
    <row r="4064" spans="1:5" x14ac:dyDescent="0.2">
      <c r="A4064">
        <v>21100736166</v>
      </c>
      <c r="B4064" t="s">
        <v>89030</v>
      </c>
      <c r="C4064">
        <v>1989</v>
      </c>
      <c r="E4064">
        <v>2200</v>
      </c>
    </row>
    <row r="4065" spans="1:5" x14ac:dyDescent="0.2">
      <c r="A4065">
        <v>131088</v>
      </c>
      <c r="B4065" t="s">
        <v>89031</v>
      </c>
      <c r="C4065">
        <v>1986</v>
      </c>
      <c r="E4065" t="s">
        <v>92091</v>
      </c>
    </row>
    <row r="4066" spans="1:5" x14ac:dyDescent="0.2">
      <c r="A4066">
        <v>130276</v>
      </c>
      <c r="B4066" t="s">
        <v>89032</v>
      </c>
      <c r="C4066">
        <v>1986</v>
      </c>
      <c r="E4066" t="s">
        <v>92091</v>
      </c>
    </row>
    <row r="4067" spans="1:5" x14ac:dyDescent="0.2">
      <c r="A4067">
        <v>130822</v>
      </c>
      <c r="B4067" t="s">
        <v>89033</v>
      </c>
      <c r="C4067">
        <v>1987</v>
      </c>
      <c r="E4067" t="s">
        <v>92091</v>
      </c>
    </row>
    <row r="4068" spans="1:5" x14ac:dyDescent="0.2">
      <c r="A4068">
        <v>21100733765</v>
      </c>
      <c r="B4068" t="s">
        <v>89033</v>
      </c>
      <c r="C4068">
        <v>1987</v>
      </c>
      <c r="E4068">
        <v>2200</v>
      </c>
    </row>
    <row r="4069" spans="1:5" x14ac:dyDescent="0.2">
      <c r="A4069">
        <v>130373</v>
      </c>
      <c r="B4069" t="s">
        <v>89034</v>
      </c>
      <c r="C4069">
        <v>1987</v>
      </c>
      <c r="E4069" t="s">
        <v>92091</v>
      </c>
    </row>
    <row r="4070" spans="1:5" x14ac:dyDescent="0.2">
      <c r="A4070">
        <v>131093</v>
      </c>
      <c r="B4070" t="s">
        <v>89035</v>
      </c>
      <c r="C4070">
        <v>1987</v>
      </c>
      <c r="E4070" t="s">
        <v>92091</v>
      </c>
    </row>
    <row r="4071" spans="1:5" x14ac:dyDescent="0.2">
      <c r="A4071">
        <v>130348</v>
      </c>
      <c r="B4071" t="s">
        <v>89036</v>
      </c>
      <c r="C4071">
        <v>1987</v>
      </c>
      <c r="E4071" t="s">
        <v>92091</v>
      </c>
    </row>
    <row r="4072" spans="1:5" x14ac:dyDescent="0.2">
      <c r="A4072">
        <v>131081</v>
      </c>
      <c r="B4072" t="s">
        <v>89037</v>
      </c>
      <c r="C4072">
        <v>1987</v>
      </c>
      <c r="E4072" t="s">
        <v>92091</v>
      </c>
    </row>
    <row r="4073" spans="1:5" x14ac:dyDescent="0.2">
      <c r="A4073">
        <v>130307</v>
      </c>
      <c r="B4073" t="s">
        <v>89038</v>
      </c>
      <c r="C4073">
        <v>1987</v>
      </c>
      <c r="E4073" t="s">
        <v>92091</v>
      </c>
    </row>
    <row r="4074" spans="1:5" x14ac:dyDescent="0.2">
      <c r="A4074">
        <v>130652</v>
      </c>
      <c r="B4074" t="s">
        <v>89039</v>
      </c>
      <c r="C4074">
        <v>1987</v>
      </c>
      <c r="E4074" t="s">
        <v>92091</v>
      </c>
    </row>
    <row r="4075" spans="1:5" x14ac:dyDescent="0.2">
      <c r="A4075">
        <v>130339</v>
      </c>
      <c r="B4075" t="s">
        <v>89040</v>
      </c>
      <c r="C4075">
        <v>1987</v>
      </c>
      <c r="E4075" t="s">
        <v>92091</v>
      </c>
    </row>
    <row r="4076" spans="1:5" x14ac:dyDescent="0.2">
      <c r="A4076">
        <v>131020</v>
      </c>
      <c r="B4076" t="s">
        <v>89041</v>
      </c>
      <c r="C4076">
        <v>1987</v>
      </c>
      <c r="E4076" t="s">
        <v>92091</v>
      </c>
    </row>
    <row r="4077" spans="1:5" x14ac:dyDescent="0.2">
      <c r="A4077">
        <v>130852</v>
      </c>
      <c r="B4077" t="s">
        <v>89042</v>
      </c>
      <c r="C4077">
        <v>1987</v>
      </c>
      <c r="E4077" t="s">
        <v>92091</v>
      </c>
    </row>
    <row r="4078" spans="1:5" x14ac:dyDescent="0.2">
      <c r="A4078">
        <v>130286</v>
      </c>
      <c r="B4078" t="s">
        <v>89043</v>
      </c>
      <c r="C4078">
        <v>1987</v>
      </c>
      <c r="E4078" t="s">
        <v>92091</v>
      </c>
    </row>
    <row r="4079" spans="1:5" x14ac:dyDescent="0.2">
      <c r="A4079">
        <v>133359</v>
      </c>
      <c r="B4079" t="s">
        <v>89044</v>
      </c>
      <c r="C4079">
        <v>1988</v>
      </c>
      <c r="E4079" t="s">
        <v>92091</v>
      </c>
    </row>
    <row r="4080" spans="1:5" x14ac:dyDescent="0.2">
      <c r="A4080">
        <v>144413</v>
      </c>
      <c r="B4080" t="s">
        <v>89045</v>
      </c>
      <c r="C4080">
        <v>1988</v>
      </c>
      <c r="E4080" t="s">
        <v>92091</v>
      </c>
    </row>
    <row r="4081" spans="1:5" x14ac:dyDescent="0.2">
      <c r="A4081">
        <v>130338</v>
      </c>
      <c r="B4081" t="s">
        <v>89046</v>
      </c>
      <c r="C4081">
        <v>1988</v>
      </c>
      <c r="E4081" t="s">
        <v>92091</v>
      </c>
    </row>
    <row r="4082" spans="1:5" x14ac:dyDescent="0.2">
      <c r="A4082">
        <v>144592</v>
      </c>
      <c r="B4082" t="s">
        <v>89047</v>
      </c>
      <c r="C4082">
        <v>1988</v>
      </c>
      <c r="E4082" t="s">
        <v>92091</v>
      </c>
    </row>
    <row r="4083" spans="1:5" x14ac:dyDescent="0.2">
      <c r="A4083">
        <v>144500</v>
      </c>
      <c r="B4083" t="s">
        <v>89048</v>
      </c>
      <c r="C4083">
        <v>1988</v>
      </c>
      <c r="E4083" t="s">
        <v>92091</v>
      </c>
    </row>
    <row r="4084" spans="1:5" x14ac:dyDescent="0.2">
      <c r="A4084">
        <v>144414</v>
      </c>
      <c r="B4084" t="s">
        <v>89049</v>
      </c>
      <c r="C4084">
        <v>1988</v>
      </c>
      <c r="E4084" t="s">
        <v>92091</v>
      </c>
    </row>
    <row r="4085" spans="1:5" x14ac:dyDescent="0.2">
      <c r="A4085">
        <v>130698</v>
      </c>
      <c r="B4085" t="s">
        <v>89050</v>
      </c>
      <c r="C4085">
        <v>1988</v>
      </c>
      <c r="E4085" t="s">
        <v>92091</v>
      </c>
    </row>
    <row r="4086" spans="1:5" x14ac:dyDescent="0.2">
      <c r="A4086">
        <v>130739</v>
      </c>
      <c r="B4086" t="s">
        <v>89051</v>
      </c>
      <c r="C4086">
        <v>1988</v>
      </c>
      <c r="E4086" t="s">
        <v>92091</v>
      </c>
    </row>
    <row r="4087" spans="1:5" x14ac:dyDescent="0.2">
      <c r="A4087">
        <v>144505</v>
      </c>
      <c r="B4087" t="s">
        <v>89052</v>
      </c>
      <c r="C4087">
        <v>1989</v>
      </c>
      <c r="E4087" t="s">
        <v>92091</v>
      </c>
    </row>
    <row r="4088" spans="1:5" x14ac:dyDescent="0.2">
      <c r="A4088">
        <v>144406</v>
      </c>
      <c r="B4088" t="s">
        <v>89053</v>
      </c>
      <c r="C4088">
        <v>1989</v>
      </c>
      <c r="E4088" t="s">
        <v>92091</v>
      </c>
    </row>
    <row r="4089" spans="1:5" x14ac:dyDescent="0.2">
      <c r="A4089">
        <v>144587</v>
      </c>
      <c r="B4089" t="s">
        <v>89054</v>
      </c>
      <c r="C4089">
        <v>1989</v>
      </c>
      <c r="E4089" t="s">
        <v>92091</v>
      </c>
    </row>
    <row r="4090" spans="1:5" x14ac:dyDescent="0.2">
      <c r="A4090">
        <v>144507</v>
      </c>
      <c r="B4090" t="s">
        <v>89055</v>
      </c>
      <c r="C4090">
        <v>1989</v>
      </c>
      <c r="E4090" t="s">
        <v>92091</v>
      </c>
    </row>
    <row r="4091" spans="1:5" x14ac:dyDescent="0.2">
      <c r="A4091">
        <v>144381</v>
      </c>
      <c r="B4091" t="s">
        <v>89056</v>
      </c>
      <c r="C4091">
        <v>1989</v>
      </c>
      <c r="E4091" t="s">
        <v>92091</v>
      </c>
    </row>
    <row r="4092" spans="1:5" x14ac:dyDescent="0.2">
      <c r="A4092">
        <v>144401</v>
      </c>
      <c r="B4092" t="s">
        <v>89057</v>
      </c>
      <c r="C4092">
        <v>1989</v>
      </c>
      <c r="E4092" t="s">
        <v>92091</v>
      </c>
    </row>
    <row r="4093" spans="1:5" x14ac:dyDescent="0.2">
      <c r="A4093">
        <v>137331</v>
      </c>
      <c r="B4093" t="s">
        <v>89058</v>
      </c>
      <c r="C4093">
        <v>1990</v>
      </c>
      <c r="E4093" t="s">
        <v>92091</v>
      </c>
    </row>
    <row r="4094" spans="1:5" x14ac:dyDescent="0.2">
      <c r="A4094">
        <v>21100386519</v>
      </c>
      <c r="B4094" t="s">
        <v>120382</v>
      </c>
      <c r="C4094">
        <v>1990</v>
      </c>
      <c r="E4094" t="s">
        <v>156706</v>
      </c>
    </row>
    <row r="4095" spans="1:5" x14ac:dyDescent="0.2">
      <c r="A4095">
        <v>137348</v>
      </c>
      <c r="B4095" t="s">
        <v>106425</v>
      </c>
      <c r="C4095">
        <v>1990</v>
      </c>
      <c r="E4095" t="s">
        <v>92091</v>
      </c>
    </row>
    <row r="4096" spans="1:5" x14ac:dyDescent="0.2">
      <c r="A4096">
        <v>144478</v>
      </c>
      <c r="B4096" t="s">
        <v>89059</v>
      </c>
      <c r="C4096">
        <v>1990</v>
      </c>
      <c r="E4096" t="s">
        <v>92091</v>
      </c>
    </row>
    <row r="4097" spans="1:5" x14ac:dyDescent="0.2">
      <c r="A4097">
        <v>144338</v>
      </c>
      <c r="B4097" t="s">
        <v>89060</v>
      </c>
      <c r="C4097">
        <v>1990</v>
      </c>
      <c r="E4097" t="s">
        <v>92091</v>
      </c>
    </row>
    <row r="4098" spans="1:5" x14ac:dyDescent="0.2">
      <c r="A4098">
        <v>137351</v>
      </c>
      <c r="B4098" t="s">
        <v>89061</v>
      </c>
      <c r="C4098">
        <v>1990</v>
      </c>
      <c r="E4098" t="s">
        <v>92091</v>
      </c>
    </row>
    <row r="4099" spans="1:5" x14ac:dyDescent="0.2">
      <c r="A4099">
        <v>144470</v>
      </c>
      <c r="B4099" t="s">
        <v>89062</v>
      </c>
      <c r="C4099">
        <v>1990</v>
      </c>
      <c r="E4099" t="s">
        <v>92091</v>
      </c>
    </row>
    <row r="4100" spans="1:5" x14ac:dyDescent="0.2">
      <c r="A4100">
        <v>144472</v>
      </c>
      <c r="B4100" t="s">
        <v>89063</v>
      </c>
      <c r="C4100">
        <v>1990</v>
      </c>
      <c r="E4100" t="s">
        <v>92091</v>
      </c>
    </row>
    <row r="4101" spans="1:5" x14ac:dyDescent="0.2">
      <c r="A4101">
        <v>137319</v>
      </c>
      <c r="B4101" t="s">
        <v>89064</v>
      </c>
      <c r="C4101">
        <v>1990</v>
      </c>
      <c r="E4101" t="s">
        <v>92091</v>
      </c>
    </row>
    <row r="4102" spans="1:5" x14ac:dyDescent="0.2">
      <c r="A4102">
        <v>137326</v>
      </c>
      <c r="B4102" t="s">
        <v>89065</v>
      </c>
      <c r="C4102">
        <v>1990</v>
      </c>
      <c r="E4102" t="s">
        <v>92091</v>
      </c>
    </row>
    <row r="4103" spans="1:5" x14ac:dyDescent="0.2">
      <c r="A4103">
        <v>137358</v>
      </c>
      <c r="B4103" t="s">
        <v>89066</v>
      </c>
      <c r="C4103">
        <v>1991</v>
      </c>
      <c r="E4103" t="s">
        <v>92091</v>
      </c>
    </row>
    <row r="4104" spans="1:5" x14ac:dyDescent="0.2">
      <c r="A4104">
        <v>137362</v>
      </c>
      <c r="B4104" t="s">
        <v>89067</v>
      </c>
      <c r="C4104">
        <v>1990</v>
      </c>
      <c r="E4104" t="s">
        <v>92091</v>
      </c>
    </row>
    <row r="4105" spans="1:5" x14ac:dyDescent="0.2">
      <c r="A4105">
        <v>98633</v>
      </c>
      <c r="B4105" t="s">
        <v>2082</v>
      </c>
      <c r="C4105">
        <v>1990</v>
      </c>
      <c r="E4105" t="s">
        <v>92091</v>
      </c>
    </row>
    <row r="4106" spans="1:5" x14ac:dyDescent="0.2">
      <c r="A4106">
        <v>21100386755</v>
      </c>
      <c r="B4106" t="s">
        <v>120383</v>
      </c>
      <c r="C4106">
        <v>1990</v>
      </c>
      <c r="E4106" t="s">
        <v>156707</v>
      </c>
    </row>
    <row r="4107" spans="1:5" x14ac:dyDescent="0.2">
      <c r="A4107">
        <v>84083</v>
      </c>
      <c r="B4107" t="s">
        <v>4051</v>
      </c>
      <c r="C4107">
        <v>1992</v>
      </c>
      <c r="E4107" t="s">
        <v>92091</v>
      </c>
    </row>
    <row r="4108" spans="1:5" x14ac:dyDescent="0.2">
      <c r="A4108">
        <v>144391</v>
      </c>
      <c r="B4108" t="s">
        <v>89068</v>
      </c>
      <c r="C4108">
        <v>1991</v>
      </c>
      <c r="E4108" t="s">
        <v>92091</v>
      </c>
    </row>
    <row r="4109" spans="1:5" x14ac:dyDescent="0.2">
      <c r="A4109">
        <v>24239</v>
      </c>
      <c r="B4109" t="s">
        <v>4142</v>
      </c>
      <c r="C4109">
        <v>1991</v>
      </c>
      <c r="E4109" t="s">
        <v>92091</v>
      </c>
    </row>
    <row r="4110" spans="1:5" x14ac:dyDescent="0.2">
      <c r="A4110">
        <v>144394</v>
      </c>
      <c r="B4110" t="s">
        <v>89069</v>
      </c>
      <c r="C4110">
        <v>1992</v>
      </c>
      <c r="E4110" t="s">
        <v>92091</v>
      </c>
    </row>
    <row r="4111" spans="1:5" x14ac:dyDescent="0.2">
      <c r="A4111">
        <v>137314</v>
      </c>
      <c r="B4111" t="s">
        <v>89070</v>
      </c>
      <c r="C4111">
        <v>1991</v>
      </c>
      <c r="E4111" t="s">
        <v>92091</v>
      </c>
    </row>
    <row r="4112" spans="1:5" x14ac:dyDescent="0.2">
      <c r="A4112">
        <v>71209</v>
      </c>
      <c r="B4112" t="s">
        <v>106426</v>
      </c>
      <c r="C4112">
        <v>1991</v>
      </c>
      <c r="E4112" t="s">
        <v>92091</v>
      </c>
    </row>
    <row r="4113" spans="1:5" x14ac:dyDescent="0.2">
      <c r="A4113">
        <v>137322</v>
      </c>
      <c r="B4113" t="s">
        <v>89071</v>
      </c>
      <c r="C4113">
        <v>1991</v>
      </c>
      <c r="E4113" t="s">
        <v>92091</v>
      </c>
    </row>
    <row r="4114" spans="1:5" x14ac:dyDescent="0.2">
      <c r="A4114">
        <v>144327</v>
      </c>
      <c r="B4114" t="s">
        <v>89072</v>
      </c>
      <c r="C4114">
        <v>1992</v>
      </c>
      <c r="E4114" t="s">
        <v>92091</v>
      </c>
    </row>
    <row r="4115" spans="1:5" x14ac:dyDescent="0.2">
      <c r="A4115">
        <v>137330</v>
      </c>
      <c r="B4115" t="s">
        <v>89073</v>
      </c>
      <c r="C4115">
        <v>1991</v>
      </c>
      <c r="E4115" t="s">
        <v>92091</v>
      </c>
    </row>
    <row r="4116" spans="1:5" x14ac:dyDescent="0.2">
      <c r="A4116">
        <v>144370</v>
      </c>
      <c r="B4116" t="s">
        <v>89074</v>
      </c>
      <c r="C4116">
        <v>1992</v>
      </c>
      <c r="E4116" t="s">
        <v>92091</v>
      </c>
    </row>
    <row r="4117" spans="1:5" x14ac:dyDescent="0.2">
      <c r="A4117">
        <v>110365</v>
      </c>
      <c r="B4117" t="s">
        <v>5394</v>
      </c>
      <c r="C4117">
        <v>1992</v>
      </c>
      <c r="E4117" t="s">
        <v>92091</v>
      </c>
    </row>
    <row r="4118" spans="1:5" x14ac:dyDescent="0.2">
      <c r="A4118">
        <v>21100266741</v>
      </c>
      <c r="B4118" t="s">
        <v>120353</v>
      </c>
      <c r="C4118">
        <v>1992</v>
      </c>
      <c r="E4118" t="s">
        <v>92097</v>
      </c>
    </row>
    <row r="4119" spans="1:5" x14ac:dyDescent="0.2">
      <c r="A4119">
        <v>131646</v>
      </c>
      <c r="B4119" t="s">
        <v>89075</v>
      </c>
      <c r="C4119">
        <v>1992</v>
      </c>
      <c r="E4119" t="s">
        <v>92091</v>
      </c>
    </row>
    <row r="4120" spans="1:5" x14ac:dyDescent="0.2">
      <c r="A4120">
        <v>144318</v>
      </c>
      <c r="B4120" t="s">
        <v>89076</v>
      </c>
      <c r="C4120">
        <v>1992</v>
      </c>
      <c r="E4120" t="s">
        <v>92091</v>
      </c>
    </row>
    <row r="4121" spans="1:5" x14ac:dyDescent="0.2">
      <c r="A4121">
        <v>144319</v>
      </c>
      <c r="B4121" t="s">
        <v>89077</v>
      </c>
      <c r="C4121">
        <v>1992</v>
      </c>
      <c r="E4121" t="s">
        <v>92091</v>
      </c>
    </row>
    <row r="4122" spans="1:5" x14ac:dyDescent="0.2">
      <c r="A4122">
        <v>144364</v>
      </c>
      <c r="B4122" t="s">
        <v>89078</v>
      </c>
      <c r="C4122">
        <v>1992</v>
      </c>
      <c r="E4122" t="s">
        <v>92091</v>
      </c>
    </row>
    <row r="4123" spans="1:5" x14ac:dyDescent="0.2">
      <c r="A4123">
        <v>54018</v>
      </c>
      <c r="B4123" t="s">
        <v>4074</v>
      </c>
      <c r="C4123">
        <v>1992</v>
      </c>
      <c r="E4123" t="s">
        <v>92091</v>
      </c>
    </row>
    <row r="4124" spans="1:5" x14ac:dyDescent="0.2">
      <c r="A4124">
        <v>120161</v>
      </c>
      <c r="B4124" t="s">
        <v>4158</v>
      </c>
      <c r="C4124">
        <v>1992</v>
      </c>
      <c r="E4124" t="s">
        <v>92091</v>
      </c>
    </row>
    <row r="4125" spans="1:5" x14ac:dyDescent="0.2">
      <c r="A4125">
        <v>96499</v>
      </c>
      <c r="B4125" t="s">
        <v>5639</v>
      </c>
      <c r="C4125">
        <v>1993</v>
      </c>
      <c r="E4125" t="s">
        <v>92091</v>
      </c>
    </row>
    <row r="4126" spans="1:5" x14ac:dyDescent="0.2">
      <c r="A4126">
        <v>144290</v>
      </c>
      <c r="B4126" t="s">
        <v>89079</v>
      </c>
      <c r="C4126">
        <v>1993</v>
      </c>
      <c r="E4126" t="s">
        <v>92091</v>
      </c>
    </row>
    <row r="4127" spans="1:5" x14ac:dyDescent="0.2">
      <c r="A4127">
        <v>91430</v>
      </c>
      <c r="B4127" t="s">
        <v>1984</v>
      </c>
      <c r="C4127">
        <v>1993</v>
      </c>
      <c r="E4127" t="s">
        <v>92091</v>
      </c>
    </row>
    <row r="4128" spans="1:5" x14ac:dyDescent="0.2">
      <c r="A4128">
        <v>15105</v>
      </c>
      <c r="B4128" t="s">
        <v>7746</v>
      </c>
      <c r="C4128">
        <v>1993</v>
      </c>
      <c r="E4128" t="s">
        <v>92091</v>
      </c>
    </row>
    <row r="4129" spans="1:5" x14ac:dyDescent="0.2">
      <c r="A4129">
        <v>144292</v>
      </c>
      <c r="B4129" t="s">
        <v>89080</v>
      </c>
      <c r="C4129">
        <v>1993</v>
      </c>
      <c r="E4129" t="s">
        <v>92091</v>
      </c>
    </row>
    <row r="4130" spans="1:5" x14ac:dyDescent="0.2">
      <c r="A4130">
        <v>144293</v>
      </c>
      <c r="B4130" t="s">
        <v>89081</v>
      </c>
      <c r="C4130">
        <v>1993</v>
      </c>
      <c r="E4130" t="s">
        <v>92091</v>
      </c>
    </row>
    <row r="4131" spans="1:5" x14ac:dyDescent="0.2">
      <c r="A4131">
        <v>138286</v>
      </c>
      <c r="B4131" t="s">
        <v>89082</v>
      </c>
      <c r="C4131">
        <v>1993</v>
      </c>
      <c r="E4131" t="s">
        <v>92091</v>
      </c>
    </row>
    <row r="4132" spans="1:5" x14ac:dyDescent="0.2">
      <c r="A4132">
        <v>137369</v>
      </c>
      <c r="B4132" t="s">
        <v>89083</v>
      </c>
      <c r="C4132">
        <v>1993</v>
      </c>
      <c r="E4132" t="s">
        <v>92091</v>
      </c>
    </row>
    <row r="4133" spans="1:5" x14ac:dyDescent="0.2">
      <c r="A4133">
        <v>144281</v>
      </c>
      <c r="B4133" t="s">
        <v>89084</v>
      </c>
      <c r="C4133">
        <v>1993</v>
      </c>
      <c r="E4133" t="s">
        <v>92091</v>
      </c>
    </row>
    <row r="4134" spans="1:5" x14ac:dyDescent="0.2">
      <c r="A4134">
        <v>53606</v>
      </c>
      <c r="B4134" t="s">
        <v>3876</v>
      </c>
      <c r="C4134">
        <v>1993</v>
      </c>
      <c r="E4134" t="s">
        <v>92091</v>
      </c>
    </row>
    <row r="4135" spans="1:5" x14ac:dyDescent="0.2">
      <c r="A4135">
        <v>55914</v>
      </c>
      <c r="B4135" t="s">
        <v>1651</v>
      </c>
      <c r="C4135">
        <v>1993</v>
      </c>
      <c r="E4135" t="s">
        <v>92091</v>
      </c>
    </row>
    <row r="4136" spans="1:5" x14ac:dyDescent="0.2">
      <c r="A4136">
        <v>144308</v>
      </c>
      <c r="B4136" t="s">
        <v>89085</v>
      </c>
      <c r="C4136">
        <v>1993</v>
      </c>
      <c r="E4136" t="s">
        <v>92091</v>
      </c>
    </row>
    <row r="4137" spans="1:5" x14ac:dyDescent="0.2">
      <c r="A4137">
        <v>95429</v>
      </c>
      <c r="B4137" t="s">
        <v>3640</v>
      </c>
      <c r="C4137">
        <v>1993</v>
      </c>
      <c r="E4137" t="s">
        <v>92091</v>
      </c>
    </row>
    <row r="4138" spans="1:5" x14ac:dyDescent="0.2">
      <c r="A4138">
        <v>120140</v>
      </c>
      <c r="B4138" t="s">
        <v>5362</v>
      </c>
      <c r="C4138">
        <v>1993</v>
      </c>
      <c r="E4138" t="s">
        <v>92091</v>
      </c>
    </row>
    <row r="4139" spans="1:5" x14ac:dyDescent="0.2">
      <c r="A4139">
        <v>58326</v>
      </c>
      <c r="B4139" t="s">
        <v>2002</v>
      </c>
      <c r="C4139">
        <v>1993</v>
      </c>
      <c r="E4139" t="s">
        <v>92091</v>
      </c>
    </row>
    <row r="4140" spans="1:5" x14ac:dyDescent="0.2">
      <c r="A4140">
        <v>137424</v>
      </c>
      <c r="B4140" t="s">
        <v>89086</v>
      </c>
      <c r="C4140">
        <v>1994</v>
      </c>
      <c r="E4140" t="s">
        <v>92091</v>
      </c>
    </row>
    <row r="4141" spans="1:5" x14ac:dyDescent="0.2">
      <c r="A4141">
        <v>62368</v>
      </c>
      <c r="B4141" t="s">
        <v>3059</v>
      </c>
      <c r="C4141">
        <v>1994</v>
      </c>
      <c r="E4141" t="s">
        <v>92091</v>
      </c>
    </row>
    <row r="4142" spans="1:5" x14ac:dyDescent="0.2">
      <c r="A4142">
        <v>21100732147</v>
      </c>
      <c r="B4142" t="s">
        <v>3059</v>
      </c>
      <c r="C4142">
        <v>1994</v>
      </c>
      <c r="E4142">
        <v>2200</v>
      </c>
    </row>
    <row r="4143" spans="1:5" x14ac:dyDescent="0.2">
      <c r="A4143">
        <v>62680</v>
      </c>
      <c r="B4143" t="s">
        <v>3882</v>
      </c>
      <c r="C4143">
        <v>1994</v>
      </c>
      <c r="E4143" t="s">
        <v>92091</v>
      </c>
    </row>
    <row r="4144" spans="1:5" x14ac:dyDescent="0.2">
      <c r="A4144">
        <v>90407</v>
      </c>
      <c r="B4144" t="s">
        <v>3682</v>
      </c>
      <c r="C4144">
        <v>1994</v>
      </c>
      <c r="E4144" t="s">
        <v>92091</v>
      </c>
    </row>
    <row r="4145" spans="1:5" x14ac:dyDescent="0.2">
      <c r="A4145">
        <v>21100508694</v>
      </c>
      <c r="B4145" t="s">
        <v>3682</v>
      </c>
      <c r="C4145">
        <v>1994</v>
      </c>
      <c r="E4145">
        <v>2200</v>
      </c>
    </row>
    <row r="4146" spans="1:5" x14ac:dyDescent="0.2">
      <c r="A4146">
        <v>137427</v>
      </c>
      <c r="B4146" t="s">
        <v>89087</v>
      </c>
      <c r="C4146">
        <v>1994</v>
      </c>
      <c r="E4146" t="s">
        <v>92091</v>
      </c>
    </row>
    <row r="4147" spans="1:5" x14ac:dyDescent="0.2">
      <c r="A4147">
        <v>85084</v>
      </c>
      <c r="B4147" t="s">
        <v>1611</v>
      </c>
      <c r="C4147">
        <v>1994</v>
      </c>
      <c r="E4147" t="s">
        <v>92091</v>
      </c>
    </row>
    <row r="4148" spans="1:5" x14ac:dyDescent="0.2">
      <c r="A4148">
        <v>21100732353</v>
      </c>
      <c r="B4148" t="s">
        <v>1611</v>
      </c>
      <c r="C4148">
        <v>1994</v>
      </c>
      <c r="E4148">
        <v>2200</v>
      </c>
    </row>
    <row r="4149" spans="1:5" x14ac:dyDescent="0.2">
      <c r="A4149">
        <v>68790</v>
      </c>
      <c r="B4149" t="s">
        <v>2493</v>
      </c>
      <c r="C4149">
        <v>1994</v>
      </c>
      <c r="E4149" t="s">
        <v>92091</v>
      </c>
    </row>
    <row r="4150" spans="1:5" x14ac:dyDescent="0.2">
      <c r="A4150">
        <v>68381</v>
      </c>
      <c r="B4150" t="s">
        <v>4255</v>
      </c>
      <c r="C4150">
        <v>1994</v>
      </c>
      <c r="E4150" t="s">
        <v>92091</v>
      </c>
    </row>
    <row r="4151" spans="1:5" x14ac:dyDescent="0.2">
      <c r="A4151">
        <v>138285</v>
      </c>
      <c r="B4151" t="s">
        <v>89088</v>
      </c>
      <c r="C4151">
        <v>1994</v>
      </c>
      <c r="E4151" t="s">
        <v>92091</v>
      </c>
    </row>
    <row r="4152" spans="1:5" x14ac:dyDescent="0.2">
      <c r="A4152">
        <v>137425</v>
      </c>
      <c r="B4152" t="s">
        <v>89089</v>
      </c>
      <c r="C4152">
        <v>1994</v>
      </c>
      <c r="E4152" t="s">
        <v>92091</v>
      </c>
    </row>
    <row r="4153" spans="1:5" x14ac:dyDescent="0.2">
      <c r="A4153">
        <v>137421</v>
      </c>
      <c r="B4153" t="s">
        <v>89090</v>
      </c>
      <c r="C4153">
        <v>1995</v>
      </c>
      <c r="E4153" t="s">
        <v>92091</v>
      </c>
    </row>
    <row r="4154" spans="1:5" x14ac:dyDescent="0.2">
      <c r="A4154">
        <v>21100461958</v>
      </c>
      <c r="B4154" t="s">
        <v>139638</v>
      </c>
      <c r="C4154">
        <v>1995</v>
      </c>
      <c r="E4154" t="s">
        <v>137091</v>
      </c>
    </row>
    <row r="4155" spans="1:5" x14ac:dyDescent="0.2">
      <c r="A4155">
        <v>21100466792</v>
      </c>
      <c r="B4155" t="s">
        <v>139656</v>
      </c>
      <c r="C4155">
        <v>1995</v>
      </c>
      <c r="E4155" t="s">
        <v>137091</v>
      </c>
    </row>
    <row r="4156" spans="1:5" x14ac:dyDescent="0.2">
      <c r="A4156">
        <v>144303</v>
      </c>
      <c r="B4156" t="s">
        <v>89091</v>
      </c>
      <c r="C4156">
        <v>1993</v>
      </c>
      <c r="E4156" t="s">
        <v>92091</v>
      </c>
    </row>
    <row r="4157" spans="1:5" x14ac:dyDescent="0.2">
      <c r="A4157">
        <v>139288</v>
      </c>
      <c r="B4157" t="s">
        <v>89092</v>
      </c>
      <c r="C4157">
        <v>1981</v>
      </c>
      <c r="E4157" t="s">
        <v>92091</v>
      </c>
    </row>
    <row r="4158" spans="1:5" x14ac:dyDescent="0.2">
      <c r="A4158">
        <v>21100693801</v>
      </c>
      <c r="B4158" t="s">
        <v>89092</v>
      </c>
      <c r="C4158">
        <v>1981</v>
      </c>
      <c r="E4158">
        <v>2200</v>
      </c>
    </row>
    <row r="4159" spans="1:5" x14ac:dyDescent="0.2">
      <c r="A4159">
        <v>144297</v>
      </c>
      <c r="B4159" t="s">
        <v>89093</v>
      </c>
      <c r="C4159">
        <v>1993</v>
      </c>
      <c r="E4159" t="s">
        <v>92091</v>
      </c>
    </row>
    <row r="4160" spans="1:5" x14ac:dyDescent="0.2">
      <c r="A4160">
        <v>21100285483</v>
      </c>
      <c r="B4160" t="s">
        <v>120376</v>
      </c>
      <c r="C4160">
        <v>1994</v>
      </c>
      <c r="E4160" t="s">
        <v>92096</v>
      </c>
    </row>
    <row r="4161" spans="1:5" x14ac:dyDescent="0.2">
      <c r="A4161">
        <v>138806</v>
      </c>
      <c r="B4161" t="s">
        <v>89094</v>
      </c>
      <c r="C4161">
        <v>1982</v>
      </c>
      <c r="E4161" t="s">
        <v>92091</v>
      </c>
    </row>
    <row r="4162" spans="1:5" x14ac:dyDescent="0.2">
      <c r="A4162">
        <v>138484</v>
      </c>
      <c r="B4162" t="s">
        <v>89095</v>
      </c>
      <c r="C4162">
        <v>1983</v>
      </c>
      <c r="E4162" t="s">
        <v>92091</v>
      </c>
    </row>
    <row r="4163" spans="1:5" x14ac:dyDescent="0.2">
      <c r="A4163">
        <v>21100734945</v>
      </c>
      <c r="B4163" t="s">
        <v>89095</v>
      </c>
      <c r="C4163">
        <v>1983</v>
      </c>
      <c r="E4163">
        <v>2200</v>
      </c>
    </row>
    <row r="4164" spans="1:5" x14ac:dyDescent="0.2">
      <c r="A4164">
        <v>138598</v>
      </c>
      <c r="B4164" t="s">
        <v>89096</v>
      </c>
      <c r="C4164">
        <v>1983</v>
      </c>
      <c r="E4164" t="s">
        <v>92091</v>
      </c>
    </row>
    <row r="4165" spans="1:5" x14ac:dyDescent="0.2">
      <c r="A4165">
        <v>139401</v>
      </c>
      <c r="B4165" t="s">
        <v>89097</v>
      </c>
      <c r="C4165">
        <v>1981</v>
      </c>
      <c r="E4165" t="s">
        <v>92091</v>
      </c>
    </row>
    <row r="4166" spans="1:5" x14ac:dyDescent="0.2">
      <c r="A4166">
        <v>138722</v>
      </c>
      <c r="B4166" t="s">
        <v>89098</v>
      </c>
      <c r="C4166">
        <v>1983</v>
      </c>
      <c r="E4166" t="s">
        <v>92091</v>
      </c>
    </row>
    <row r="4167" spans="1:5" x14ac:dyDescent="0.2">
      <c r="A4167">
        <v>139023</v>
      </c>
      <c r="B4167" t="s">
        <v>89099</v>
      </c>
      <c r="C4167">
        <v>1982</v>
      </c>
      <c r="E4167" t="s">
        <v>92091</v>
      </c>
    </row>
    <row r="4168" spans="1:5" x14ac:dyDescent="0.2">
      <c r="A4168">
        <v>144431</v>
      </c>
      <c r="B4168" t="s">
        <v>89100</v>
      </c>
      <c r="C4168">
        <v>1989</v>
      </c>
      <c r="E4168" t="s">
        <v>92091</v>
      </c>
    </row>
    <row r="4169" spans="1:5" x14ac:dyDescent="0.2">
      <c r="A4169">
        <v>21100782844</v>
      </c>
      <c r="B4169" t="s">
        <v>89100</v>
      </c>
      <c r="C4169">
        <v>1989</v>
      </c>
    </row>
    <row r="4170" spans="1:5" x14ac:dyDescent="0.2">
      <c r="A4170">
        <v>137855</v>
      </c>
      <c r="B4170" t="s">
        <v>89101</v>
      </c>
      <c r="C4170">
        <v>1984</v>
      </c>
      <c r="E4170" t="s">
        <v>92091</v>
      </c>
    </row>
    <row r="4171" spans="1:5" x14ac:dyDescent="0.2">
      <c r="A4171">
        <v>144365</v>
      </c>
      <c r="B4171" t="s">
        <v>89102</v>
      </c>
      <c r="C4171">
        <v>1992</v>
      </c>
      <c r="E4171" t="s">
        <v>92091</v>
      </c>
    </row>
    <row r="4172" spans="1:5" x14ac:dyDescent="0.2">
      <c r="A4172">
        <v>139101</v>
      </c>
      <c r="B4172" t="s">
        <v>89103</v>
      </c>
      <c r="C4172">
        <v>1981</v>
      </c>
      <c r="E4172" t="s">
        <v>92091</v>
      </c>
    </row>
    <row r="4173" spans="1:5" x14ac:dyDescent="0.2">
      <c r="A4173">
        <v>139024</v>
      </c>
      <c r="B4173" t="s">
        <v>89104</v>
      </c>
      <c r="C4173">
        <v>1982</v>
      </c>
      <c r="E4173" t="s">
        <v>92091</v>
      </c>
    </row>
    <row r="4174" spans="1:5" x14ac:dyDescent="0.2">
      <c r="A4174">
        <v>137759</v>
      </c>
      <c r="B4174" t="s">
        <v>89105</v>
      </c>
      <c r="C4174">
        <v>1984</v>
      </c>
      <c r="E4174" t="s">
        <v>92091</v>
      </c>
    </row>
    <row r="4175" spans="1:5" x14ac:dyDescent="0.2">
      <c r="A4175">
        <v>139223</v>
      </c>
      <c r="B4175" t="s">
        <v>89106</v>
      </c>
      <c r="C4175">
        <v>1980</v>
      </c>
      <c r="E4175" t="s">
        <v>92091</v>
      </c>
    </row>
    <row r="4176" spans="1:5" x14ac:dyDescent="0.2">
      <c r="A4176">
        <v>76898</v>
      </c>
      <c r="B4176" t="s">
        <v>3907</v>
      </c>
      <c r="C4176">
        <v>1993</v>
      </c>
      <c r="E4176" t="s">
        <v>92091</v>
      </c>
    </row>
    <row r="4177" spans="1:5" x14ac:dyDescent="0.2">
      <c r="A4177">
        <v>42018</v>
      </c>
      <c r="B4177" t="s">
        <v>3727</v>
      </c>
      <c r="C4177">
        <v>1993</v>
      </c>
      <c r="E4177" t="s">
        <v>92091</v>
      </c>
    </row>
    <row r="4178" spans="1:5" x14ac:dyDescent="0.2">
      <c r="A4178">
        <v>100370</v>
      </c>
      <c r="B4178" t="s">
        <v>3727</v>
      </c>
      <c r="C4178">
        <v>1993</v>
      </c>
      <c r="E4178" t="s">
        <v>92091</v>
      </c>
    </row>
    <row r="4179" spans="1:5" x14ac:dyDescent="0.2">
      <c r="A4179">
        <v>131564</v>
      </c>
      <c r="B4179" t="s">
        <v>89107</v>
      </c>
      <c r="C4179">
        <v>1983</v>
      </c>
      <c r="E4179" t="s">
        <v>92091</v>
      </c>
    </row>
    <row r="4180" spans="1:5" x14ac:dyDescent="0.2">
      <c r="A4180">
        <v>137815</v>
      </c>
      <c r="B4180" t="s">
        <v>89108</v>
      </c>
      <c r="C4180">
        <v>1984</v>
      </c>
      <c r="E4180" t="s">
        <v>92091</v>
      </c>
    </row>
    <row r="4181" spans="1:5" x14ac:dyDescent="0.2">
      <c r="A4181">
        <v>139371</v>
      </c>
      <c r="B4181" t="s">
        <v>89109</v>
      </c>
      <c r="C4181">
        <v>1981</v>
      </c>
      <c r="E4181" t="s">
        <v>92091</v>
      </c>
    </row>
    <row r="4182" spans="1:5" x14ac:dyDescent="0.2">
      <c r="A4182">
        <v>130889</v>
      </c>
      <c r="B4182" t="s">
        <v>89110</v>
      </c>
      <c r="C4182">
        <v>1985</v>
      </c>
      <c r="E4182" t="s">
        <v>92091</v>
      </c>
    </row>
    <row r="4183" spans="1:5" x14ac:dyDescent="0.2">
      <c r="A4183">
        <v>137714</v>
      </c>
      <c r="B4183" t="s">
        <v>89111</v>
      </c>
      <c r="C4183">
        <v>1984</v>
      </c>
      <c r="E4183" t="s">
        <v>92091</v>
      </c>
    </row>
    <row r="4184" spans="1:5" x14ac:dyDescent="0.2">
      <c r="A4184">
        <v>21100358102</v>
      </c>
      <c r="B4184" t="s">
        <v>120379</v>
      </c>
      <c r="C4184">
        <v>1975</v>
      </c>
      <c r="E4184" t="s">
        <v>156708</v>
      </c>
    </row>
    <row r="4185" spans="1:5" x14ac:dyDescent="0.2">
      <c r="A4185">
        <v>131545</v>
      </c>
      <c r="B4185" t="s">
        <v>89112</v>
      </c>
      <c r="C4185">
        <v>1984</v>
      </c>
      <c r="E4185" t="s">
        <v>92091</v>
      </c>
    </row>
    <row r="4186" spans="1:5" x14ac:dyDescent="0.2">
      <c r="A4186">
        <v>137418</v>
      </c>
      <c r="B4186" t="s">
        <v>89113</v>
      </c>
      <c r="C4186">
        <v>1994</v>
      </c>
      <c r="E4186" t="s">
        <v>92091</v>
      </c>
    </row>
    <row r="4187" spans="1:5" x14ac:dyDescent="0.2">
      <c r="A4187">
        <v>138317</v>
      </c>
      <c r="B4187" t="s">
        <v>89114</v>
      </c>
      <c r="C4187">
        <v>1983</v>
      </c>
      <c r="E4187" t="s">
        <v>92091</v>
      </c>
    </row>
    <row r="4188" spans="1:5" x14ac:dyDescent="0.2">
      <c r="A4188">
        <v>144544</v>
      </c>
      <c r="B4188" t="s">
        <v>89115</v>
      </c>
      <c r="C4188">
        <v>1990</v>
      </c>
      <c r="E4188" t="s">
        <v>92091</v>
      </c>
    </row>
    <row r="4189" spans="1:5" x14ac:dyDescent="0.2">
      <c r="A4189">
        <v>21100420324</v>
      </c>
      <c r="B4189" t="s">
        <v>139606</v>
      </c>
      <c r="C4189">
        <v>1993</v>
      </c>
      <c r="E4189" t="s">
        <v>137237</v>
      </c>
    </row>
    <row r="4190" spans="1:5" x14ac:dyDescent="0.2">
      <c r="A4190">
        <v>77076</v>
      </c>
      <c r="B4190" t="s">
        <v>7237</v>
      </c>
      <c r="C4190">
        <v>1994</v>
      </c>
      <c r="E4190" t="s">
        <v>92091</v>
      </c>
    </row>
    <row r="4191" spans="1:5" x14ac:dyDescent="0.2">
      <c r="A4191">
        <v>138287</v>
      </c>
      <c r="B4191" t="s">
        <v>89116</v>
      </c>
      <c r="C4191">
        <v>1994</v>
      </c>
      <c r="E4191" t="s">
        <v>92091</v>
      </c>
    </row>
    <row r="4192" spans="1:5" x14ac:dyDescent="0.2">
      <c r="A4192">
        <v>99630</v>
      </c>
      <c r="B4192" t="s">
        <v>6337</v>
      </c>
      <c r="C4192">
        <v>1993</v>
      </c>
      <c r="E4192" t="s">
        <v>92091</v>
      </c>
    </row>
    <row r="4193" spans="1:5" x14ac:dyDescent="0.2">
      <c r="A4193">
        <v>137426</v>
      </c>
      <c r="B4193" t="s">
        <v>89117</v>
      </c>
      <c r="C4193">
        <v>1995</v>
      </c>
      <c r="E4193" t="s">
        <v>92091</v>
      </c>
    </row>
    <row r="4194" spans="1:5" x14ac:dyDescent="0.2">
      <c r="A4194">
        <v>95162</v>
      </c>
      <c r="B4194" t="s">
        <v>707</v>
      </c>
      <c r="C4194">
        <v>1994</v>
      </c>
      <c r="E4194" t="s">
        <v>92091</v>
      </c>
    </row>
    <row r="4195" spans="1:5" x14ac:dyDescent="0.2">
      <c r="A4195">
        <v>138264</v>
      </c>
      <c r="B4195" t="s">
        <v>106427</v>
      </c>
      <c r="C4195">
        <v>1984</v>
      </c>
      <c r="E4195" t="s">
        <v>92091</v>
      </c>
    </row>
    <row r="4196" spans="1:5" x14ac:dyDescent="0.2">
      <c r="A4196">
        <v>139302</v>
      </c>
      <c r="B4196" t="s">
        <v>89118</v>
      </c>
      <c r="C4196">
        <v>1979</v>
      </c>
      <c r="E4196" t="s">
        <v>92091</v>
      </c>
    </row>
    <row r="4197" spans="1:5" x14ac:dyDescent="0.2">
      <c r="A4197">
        <v>110385</v>
      </c>
      <c r="B4197" t="s">
        <v>5295</v>
      </c>
      <c r="C4197">
        <v>1992</v>
      </c>
      <c r="E4197" t="s">
        <v>92091</v>
      </c>
    </row>
    <row r="4198" spans="1:5" x14ac:dyDescent="0.2">
      <c r="A4198">
        <v>139272</v>
      </c>
      <c r="B4198" t="s">
        <v>89119</v>
      </c>
      <c r="C4198">
        <v>1980</v>
      </c>
      <c r="E4198" t="s">
        <v>92091</v>
      </c>
    </row>
    <row r="4199" spans="1:5" x14ac:dyDescent="0.2">
      <c r="A4199">
        <v>96349</v>
      </c>
      <c r="B4199" t="s">
        <v>2927</v>
      </c>
      <c r="C4199">
        <v>1992</v>
      </c>
      <c r="E4199" t="s">
        <v>92091</v>
      </c>
    </row>
    <row r="4200" spans="1:5" x14ac:dyDescent="0.2">
      <c r="A4200">
        <v>138460</v>
      </c>
      <c r="B4200" t="s">
        <v>89120</v>
      </c>
      <c r="C4200">
        <v>1982</v>
      </c>
      <c r="E4200" t="s">
        <v>92091</v>
      </c>
    </row>
    <row r="4201" spans="1:5" x14ac:dyDescent="0.2">
      <c r="A4201">
        <v>138089</v>
      </c>
      <c r="B4201" t="s">
        <v>89121</v>
      </c>
      <c r="C4201">
        <v>1984</v>
      </c>
      <c r="E4201" t="s">
        <v>92091</v>
      </c>
    </row>
    <row r="4202" spans="1:5" x14ac:dyDescent="0.2">
      <c r="A4202">
        <v>139197</v>
      </c>
      <c r="B4202" t="s">
        <v>89122</v>
      </c>
      <c r="C4202">
        <v>1981</v>
      </c>
      <c r="E4202" t="s">
        <v>92091</v>
      </c>
    </row>
    <row r="4203" spans="1:5" x14ac:dyDescent="0.2">
      <c r="A4203">
        <v>139230</v>
      </c>
      <c r="B4203" t="s">
        <v>89123</v>
      </c>
      <c r="C4203">
        <v>1980</v>
      </c>
      <c r="E4203" t="s">
        <v>92091</v>
      </c>
    </row>
    <row r="4204" spans="1:5" x14ac:dyDescent="0.2">
      <c r="A4204">
        <v>137345</v>
      </c>
      <c r="B4204" t="s">
        <v>89124</v>
      </c>
      <c r="C4204">
        <v>1990</v>
      </c>
      <c r="E4204" t="s">
        <v>92091</v>
      </c>
    </row>
    <row r="4205" spans="1:5" x14ac:dyDescent="0.2">
      <c r="A4205">
        <v>21100422914</v>
      </c>
      <c r="B4205" t="s">
        <v>139459</v>
      </c>
      <c r="C4205">
        <v>1975</v>
      </c>
      <c r="E4205" t="s">
        <v>137237</v>
      </c>
    </row>
    <row r="4206" spans="1:5" x14ac:dyDescent="0.2">
      <c r="A4206">
        <v>21100457027</v>
      </c>
      <c r="B4206" t="s">
        <v>139451</v>
      </c>
      <c r="C4206">
        <v>1964</v>
      </c>
      <c r="E4206" t="s">
        <v>137552</v>
      </c>
    </row>
    <row r="4207" spans="1:5" x14ac:dyDescent="0.2">
      <c r="A4207">
        <v>138757</v>
      </c>
      <c r="B4207" t="s">
        <v>89125</v>
      </c>
      <c r="C4207">
        <v>1983</v>
      </c>
      <c r="E4207" t="s">
        <v>92091</v>
      </c>
    </row>
    <row r="4208" spans="1:5" x14ac:dyDescent="0.2">
      <c r="A4208">
        <v>138676</v>
      </c>
      <c r="B4208" t="s">
        <v>89126</v>
      </c>
      <c r="C4208">
        <v>1981</v>
      </c>
      <c r="E4208" t="s">
        <v>92091</v>
      </c>
    </row>
    <row r="4209" spans="1:5" x14ac:dyDescent="0.2">
      <c r="A4209">
        <v>53400</v>
      </c>
      <c r="B4209" t="s">
        <v>7243</v>
      </c>
      <c r="C4209">
        <v>1993</v>
      </c>
      <c r="E4209" t="s">
        <v>92091</v>
      </c>
    </row>
    <row r="4210" spans="1:5" x14ac:dyDescent="0.2">
      <c r="A4210">
        <v>139048</v>
      </c>
      <c r="B4210" t="s">
        <v>89127</v>
      </c>
      <c r="C4210">
        <v>1982</v>
      </c>
      <c r="E4210" t="s">
        <v>92091</v>
      </c>
    </row>
    <row r="4211" spans="1:5" x14ac:dyDescent="0.2">
      <c r="A4211">
        <v>137961</v>
      </c>
      <c r="B4211" t="s">
        <v>89128</v>
      </c>
      <c r="C4211">
        <v>1983</v>
      </c>
      <c r="E4211" t="s">
        <v>92091</v>
      </c>
    </row>
    <row r="4212" spans="1:5" x14ac:dyDescent="0.2">
      <c r="A4212">
        <v>74079</v>
      </c>
      <c r="B4212" t="s">
        <v>716</v>
      </c>
      <c r="C4212">
        <v>1994</v>
      </c>
      <c r="E4212" t="s">
        <v>92091</v>
      </c>
    </row>
    <row r="4213" spans="1:5" x14ac:dyDescent="0.2">
      <c r="A4213">
        <v>21100733411</v>
      </c>
      <c r="B4213" t="s">
        <v>716</v>
      </c>
      <c r="C4213">
        <v>1994</v>
      </c>
      <c r="E4213">
        <v>2200</v>
      </c>
    </row>
    <row r="4214" spans="1:5" x14ac:dyDescent="0.2">
      <c r="A4214">
        <v>137349</v>
      </c>
      <c r="B4214" t="s">
        <v>89129</v>
      </c>
      <c r="C4214">
        <v>1991</v>
      </c>
      <c r="E4214" t="s">
        <v>92091</v>
      </c>
    </row>
    <row r="4215" spans="1:5" x14ac:dyDescent="0.2">
      <c r="A4215">
        <v>139083</v>
      </c>
      <c r="B4215" t="s">
        <v>89130</v>
      </c>
      <c r="C4215">
        <v>1981</v>
      </c>
      <c r="E4215" t="s">
        <v>92091</v>
      </c>
    </row>
    <row r="4216" spans="1:5" x14ac:dyDescent="0.2">
      <c r="A4216">
        <v>138632</v>
      </c>
      <c r="B4216" t="s">
        <v>89131</v>
      </c>
      <c r="C4216">
        <v>1983</v>
      </c>
      <c r="E4216" t="s">
        <v>92091</v>
      </c>
    </row>
    <row r="4217" spans="1:5" x14ac:dyDescent="0.2">
      <c r="A4217">
        <v>137551</v>
      </c>
      <c r="B4217" t="s">
        <v>89132</v>
      </c>
      <c r="C4217">
        <v>1986</v>
      </c>
      <c r="E4217" t="s">
        <v>92091</v>
      </c>
    </row>
    <row r="4218" spans="1:5" x14ac:dyDescent="0.2">
      <c r="A4218">
        <v>131649</v>
      </c>
      <c r="B4218" t="s">
        <v>89133</v>
      </c>
      <c r="C4218">
        <v>1992</v>
      </c>
      <c r="E4218" t="s">
        <v>92091</v>
      </c>
    </row>
    <row r="4219" spans="1:5" x14ac:dyDescent="0.2">
      <c r="A4219">
        <v>138040</v>
      </c>
      <c r="B4219" t="s">
        <v>89134</v>
      </c>
      <c r="C4219">
        <v>1983</v>
      </c>
      <c r="E4219" t="s">
        <v>92091</v>
      </c>
    </row>
    <row r="4220" spans="1:5" x14ac:dyDescent="0.2">
      <c r="A4220">
        <v>131246</v>
      </c>
      <c r="B4220" t="s">
        <v>89135</v>
      </c>
      <c r="C4220">
        <v>1985</v>
      </c>
      <c r="E4220" t="s">
        <v>92091</v>
      </c>
    </row>
    <row r="4221" spans="1:5" x14ac:dyDescent="0.2">
      <c r="A4221">
        <v>144291</v>
      </c>
      <c r="B4221" t="s">
        <v>89136</v>
      </c>
      <c r="C4221">
        <v>1993</v>
      </c>
      <c r="E4221" t="s">
        <v>92091</v>
      </c>
    </row>
    <row r="4222" spans="1:5" x14ac:dyDescent="0.2">
      <c r="A4222">
        <v>130430</v>
      </c>
      <c r="B4222" t="s">
        <v>89137</v>
      </c>
      <c r="C4222">
        <v>1986</v>
      </c>
      <c r="E4222" t="s">
        <v>92091</v>
      </c>
    </row>
    <row r="4223" spans="1:5" x14ac:dyDescent="0.2">
      <c r="A4223">
        <v>138302</v>
      </c>
      <c r="B4223" t="s">
        <v>89138</v>
      </c>
      <c r="C4223">
        <v>1982</v>
      </c>
      <c r="E4223" t="s">
        <v>92091</v>
      </c>
    </row>
    <row r="4224" spans="1:5" x14ac:dyDescent="0.2">
      <c r="A4224">
        <v>131558</v>
      </c>
      <c r="B4224" t="s">
        <v>89139</v>
      </c>
      <c r="C4224">
        <v>1984</v>
      </c>
      <c r="E4224" t="s">
        <v>92091</v>
      </c>
    </row>
    <row r="4225" spans="1:5" x14ac:dyDescent="0.2">
      <c r="A4225">
        <v>21100728071</v>
      </c>
      <c r="B4225" t="s">
        <v>89139</v>
      </c>
      <c r="C4225">
        <v>1984</v>
      </c>
      <c r="E4225">
        <v>2200</v>
      </c>
    </row>
    <row r="4226" spans="1:5" x14ac:dyDescent="0.2">
      <c r="A4226">
        <v>130554</v>
      </c>
      <c r="B4226" t="s">
        <v>89140</v>
      </c>
      <c r="C4226">
        <v>1986</v>
      </c>
      <c r="E4226" t="s">
        <v>92091</v>
      </c>
    </row>
    <row r="4227" spans="1:5" x14ac:dyDescent="0.2">
      <c r="A4227">
        <v>144287</v>
      </c>
      <c r="B4227" t="s">
        <v>89141</v>
      </c>
      <c r="C4227">
        <v>1993</v>
      </c>
      <c r="E4227" t="s">
        <v>92091</v>
      </c>
    </row>
    <row r="4228" spans="1:5" x14ac:dyDescent="0.2">
      <c r="A4228">
        <v>137357</v>
      </c>
      <c r="B4228" t="s">
        <v>89142</v>
      </c>
      <c r="C4228">
        <v>1990</v>
      </c>
      <c r="E4228" t="s">
        <v>92091</v>
      </c>
    </row>
    <row r="4229" spans="1:5" x14ac:dyDescent="0.2">
      <c r="A4229">
        <v>138751</v>
      </c>
      <c r="B4229" t="s">
        <v>106428</v>
      </c>
      <c r="C4229">
        <v>1983</v>
      </c>
      <c r="E4229" t="s">
        <v>92091</v>
      </c>
    </row>
    <row r="4230" spans="1:5" x14ac:dyDescent="0.2">
      <c r="A4230">
        <v>139321</v>
      </c>
      <c r="B4230" t="s">
        <v>89143</v>
      </c>
      <c r="C4230">
        <v>1981</v>
      </c>
      <c r="E4230" t="s">
        <v>92091</v>
      </c>
    </row>
    <row r="4231" spans="1:5" x14ac:dyDescent="0.2">
      <c r="A4231">
        <v>144305</v>
      </c>
      <c r="B4231" t="s">
        <v>89144</v>
      </c>
      <c r="C4231">
        <v>1994</v>
      </c>
      <c r="E4231" t="s">
        <v>92091</v>
      </c>
    </row>
    <row r="4232" spans="1:5" x14ac:dyDescent="0.2">
      <c r="A4232">
        <v>137338</v>
      </c>
      <c r="B4232" t="s">
        <v>89145</v>
      </c>
      <c r="C4232">
        <v>1990</v>
      </c>
      <c r="E4232" t="s">
        <v>92091</v>
      </c>
    </row>
    <row r="4233" spans="1:5" x14ac:dyDescent="0.2">
      <c r="A4233">
        <v>144477</v>
      </c>
      <c r="B4233" t="s">
        <v>89146</v>
      </c>
      <c r="C4233">
        <v>1989</v>
      </c>
      <c r="E4233" t="s">
        <v>92091</v>
      </c>
    </row>
    <row r="4234" spans="1:5" x14ac:dyDescent="0.2">
      <c r="A4234">
        <v>138808</v>
      </c>
      <c r="B4234" t="s">
        <v>89147</v>
      </c>
      <c r="C4234">
        <v>1981</v>
      </c>
      <c r="E4234" t="s">
        <v>92091</v>
      </c>
    </row>
    <row r="4235" spans="1:5" x14ac:dyDescent="0.2">
      <c r="A4235">
        <v>131648</v>
      </c>
      <c r="B4235" t="s">
        <v>89148</v>
      </c>
      <c r="C4235">
        <v>1992</v>
      </c>
      <c r="E4235" t="s">
        <v>92091</v>
      </c>
    </row>
    <row r="4236" spans="1:5" x14ac:dyDescent="0.2">
      <c r="A4236">
        <v>144288</v>
      </c>
      <c r="B4236" t="s">
        <v>89149</v>
      </c>
      <c r="C4236">
        <v>1993</v>
      </c>
      <c r="E4236" t="s">
        <v>92091</v>
      </c>
    </row>
    <row r="4237" spans="1:5" x14ac:dyDescent="0.2">
      <c r="A4237">
        <v>139210</v>
      </c>
      <c r="B4237" t="s">
        <v>89150</v>
      </c>
      <c r="C4237">
        <v>1981</v>
      </c>
      <c r="E4237" t="s">
        <v>92091</v>
      </c>
    </row>
    <row r="4238" spans="1:5" x14ac:dyDescent="0.2">
      <c r="A4238">
        <v>137819</v>
      </c>
      <c r="B4238" t="s">
        <v>89151</v>
      </c>
      <c r="C4238">
        <v>1985</v>
      </c>
      <c r="E4238" t="s">
        <v>92091</v>
      </c>
    </row>
    <row r="4239" spans="1:5" x14ac:dyDescent="0.2">
      <c r="A4239">
        <v>138586</v>
      </c>
      <c r="B4239" t="s">
        <v>89152</v>
      </c>
      <c r="C4239">
        <v>1983</v>
      </c>
      <c r="E4239" t="s">
        <v>92091</v>
      </c>
    </row>
    <row r="4240" spans="1:5" x14ac:dyDescent="0.2">
      <c r="A4240">
        <v>138822</v>
      </c>
      <c r="B4240" t="s">
        <v>89153</v>
      </c>
      <c r="C4240">
        <v>1981</v>
      </c>
      <c r="E4240" t="s">
        <v>92091</v>
      </c>
    </row>
    <row r="4241" spans="1:5" x14ac:dyDescent="0.2">
      <c r="A4241">
        <v>138512</v>
      </c>
      <c r="B4241" t="s">
        <v>89154</v>
      </c>
      <c r="C4241">
        <v>1983</v>
      </c>
      <c r="E4241" t="s">
        <v>92091</v>
      </c>
    </row>
    <row r="4242" spans="1:5" x14ac:dyDescent="0.2">
      <c r="A4242">
        <v>110386</v>
      </c>
      <c r="B4242" t="s">
        <v>641</v>
      </c>
      <c r="C4242">
        <v>1991</v>
      </c>
      <c r="E4242" t="s">
        <v>92091</v>
      </c>
    </row>
    <row r="4243" spans="1:5" x14ac:dyDescent="0.2">
      <c r="A4243">
        <v>110388</v>
      </c>
      <c r="B4243" t="s">
        <v>117</v>
      </c>
      <c r="C4243">
        <v>1994</v>
      </c>
      <c r="E4243" t="s">
        <v>92091</v>
      </c>
    </row>
    <row r="4244" spans="1:5" x14ac:dyDescent="0.2">
      <c r="A4244">
        <v>131630</v>
      </c>
      <c r="B4244" t="s">
        <v>89155</v>
      </c>
      <c r="C4244">
        <v>1984</v>
      </c>
      <c r="E4244" t="s">
        <v>92091</v>
      </c>
    </row>
    <row r="4245" spans="1:5" x14ac:dyDescent="0.2">
      <c r="A4245">
        <v>144416</v>
      </c>
      <c r="B4245" t="s">
        <v>89156</v>
      </c>
      <c r="C4245">
        <v>1991</v>
      </c>
      <c r="E4245" t="s">
        <v>92091</v>
      </c>
    </row>
    <row r="4246" spans="1:5" x14ac:dyDescent="0.2">
      <c r="A4246">
        <v>138376</v>
      </c>
      <c r="B4246" t="s">
        <v>89157</v>
      </c>
      <c r="C4246">
        <v>1982</v>
      </c>
      <c r="E4246" t="s">
        <v>92091</v>
      </c>
    </row>
    <row r="4247" spans="1:5" x14ac:dyDescent="0.2">
      <c r="A4247">
        <v>21100735200</v>
      </c>
      <c r="B4247" t="s">
        <v>89157</v>
      </c>
      <c r="C4247">
        <v>1982</v>
      </c>
      <c r="E4247">
        <v>2200</v>
      </c>
    </row>
    <row r="4248" spans="1:5" x14ac:dyDescent="0.2">
      <c r="A4248">
        <v>139357</v>
      </c>
      <c r="B4248" t="s">
        <v>89158</v>
      </c>
      <c r="C4248" t="s">
        <v>64822</v>
      </c>
      <c r="E4248" t="s">
        <v>92091</v>
      </c>
    </row>
    <row r="4249" spans="1:5" x14ac:dyDescent="0.2">
      <c r="A4249">
        <v>21100730497</v>
      </c>
      <c r="B4249" t="s">
        <v>89158</v>
      </c>
      <c r="C4249">
        <v>1980</v>
      </c>
      <c r="E4249">
        <v>2200</v>
      </c>
    </row>
    <row r="4250" spans="1:5" x14ac:dyDescent="0.2">
      <c r="A4250">
        <v>139312</v>
      </c>
      <c r="B4250" t="s">
        <v>89159</v>
      </c>
      <c r="C4250">
        <v>1981</v>
      </c>
      <c r="E4250" t="s">
        <v>92091</v>
      </c>
    </row>
    <row r="4251" spans="1:5" x14ac:dyDescent="0.2">
      <c r="A4251">
        <v>130904</v>
      </c>
      <c r="B4251" t="s">
        <v>89160</v>
      </c>
      <c r="C4251">
        <v>1985</v>
      </c>
      <c r="E4251" t="s">
        <v>92091</v>
      </c>
    </row>
    <row r="4252" spans="1:5" x14ac:dyDescent="0.2">
      <c r="A4252">
        <v>95295</v>
      </c>
      <c r="B4252" t="s">
        <v>3344</v>
      </c>
      <c r="C4252">
        <v>1994</v>
      </c>
      <c r="E4252" t="s">
        <v>92091</v>
      </c>
    </row>
    <row r="4253" spans="1:5" x14ac:dyDescent="0.2">
      <c r="A4253">
        <v>21100731982</v>
      </c>
      <c r="B4253" t="s">
        <v>3344</v>
      </c>
      <c r="C4253">
        <v>1994</v>
      </c>
      <c r="E4253">
        <v>2200</v>
      </c>
    </row>
    <row r="4254" spans="1:5" x14ac:dyDescent="0.2">
      <c r="A4254">
        <v>130894</v>
      </c>
      <c r="B4254" t="s">
        <v>89161</v>
      </c>
      <c r="C4254">
        <v>1985</v>
      </c>
      <c r="E4254" t="s">
        <v>92091</v>
      </c>
    </row>
    <row r="4255" spans="1:5" x14ac:dyDescent="0.2">
      <c r="A4255">
        <v>130317</v>
      </c>
      <c r="B4255" t="s">
        <v>89162</v>
      </c>
      <c r="C4255">
        <v>1986</v>
      </c>
      <c r="E4255" t="s">
        <v>92091</v>
      </c>
    </row>
    <row r="4256" spans="1:5" x14ac:dyDescent="0.2">
      <c r="A4256">
        <v>139213</v>
      </c>
      <c r="B4256" t="s">
        <v>89163</v>
      </c>
      <c r="C4256">
        <v>1981</v>
      </c>
      <c r="E4256" t="s">
        <v>92091</v>
      </c>
    </row>
    <row r="4257" spans="1:5" x14ac:dyDescent="0.2">
      <c r="A4257">
        <v>144313</v>
      </c>
      <c r="B4257" t="s">
        <v>89164</v>
      </c>
      <c r="C4257">
        <v>1992</v>
      </c>
      <c r="E4257" t="s">
        <v>92091</v>
      </c>
    </row>
    <row r="4258" spans="1:5" x14ac:dyDescent="0.2">
      <c r="A4258">
        <v>144396</v>
      </c>
      <c r="B4258" t="s">
        <v>89165</v>
      </c>
      <c r="C4258">
        <v>1992</v>
      </c>
      <c r="E4258" t="s">
        <v>92091</v>
      </c>
    </row>
    <row r="4259" spans="1:5" x14ac:dyDescent="0.2">
      <c r="A4259">
        <v>138283</v>
      </c>
      <c r="B4259" t="s">
        <v>89166</v>
      </c>
      <c r="C4259">
        <v>1994</v>
      </c>
      <c r="E4259" t="s">
        <v>92091</v>
      </c>
    </row>
    <row r="4260" spans="1:5" x14ac:dyDescent="0.2">
      <c r="A4260">
        <v>88885</v>
      </c>
      <c r="B4260" t="s">
        <v>6110</v>
      </c>
      <c r="C4260">
        <v>1991</v>
      </c>
      <c r="E4260" t="s">
        <v>92091</v>
      </c>
    </row>
    <row r="4261" spans="1:5" x14ac:dyDescent="0.2">
      <c r="A4261">
        <v>130343</v>
      </c>
      <c r="B4261" t="s">
        <v>89167</v>
      </c>
      <c r="C4261">
        <v>1986</v>
      </c>
      <c r="E4261" t="s">
        <v>92091</v>
      </c>
    </row>
    <row r="4262" spans="1:5" x14ac:dyDescent="0.2">
      <c r="A4262">
        <v>21100266744</v>
      </c>
      <c r="B4262" t="s">
        <v>120354</v>
      </c>
      <c r="C4262">
        <v>1993</v>
      </c>
      <c r="E4262" t="s">
        <v>92097</v>
      </c>
    </row>
    <row r="4263" spans="1:5" x14ac:dyDescent="0.2">
      <c r="A4263">
        <v>131597</v>
      </c>
      <c r="B4263" t="s">
        <v>89168</v>
      </c>
      <c r="C4263">
        <v>1984</v>
      </c>
      <c r="E4263" t="s">
        <v>92091</v>
      </c>
    </row>
    <row r="4264" spans="1:5" x14ac:dyDescent="0.2">
      <c r="A4264">
        <v>131640</v>
      </c>
      <c r="B4264" t="s">
        <v>89169</v>
      </c>
      <c r="C4264" t="s">
        <v>62588</v>
      </c>
      <c r="E4264" t="s">
        <v>92091</v>
      </c>
    </row>
    <row r="4265" spans="1:5" x14ac:dyDescent="0.2">
      <c r="A4265">
        <v>131180</v>
      </c>
      <c r="B4265" t="s">
        <v>89170</v>
      </c>
      <c r="C4265">
        <v>1984</v>
      </c>
      <c r="E4265" t="s">
        <v>92091</v>
      </c>
    </row>
    <row r="4266" spans="1:5" x14ac:dyDescent="0.2">
      <c r="A4266">
        <v>137956</v>
      </c>
      <c r="B4266" t="s">
        <v>89171</v>
      </c>
      <c r="C4266">
        <v>1983</v>
      </c>
      <c r="E4266" t="s">
        <v>92091</v>
      </c>
    </row>
    <row r="4267" spans="1:5" x14ac:dyDescent="0.2">
      <c r="A4267">
        <v>144421</v>
      </c>
      <c r="B4267" t="s">
        <v>89172</v>
      </c>
      <c r="C4267">
        <v>1991</v>
      </c>
      <c r="E4267" t="s">
        <v>92091</v>
      </c>
    </row>
    <row r="4268" spans="1:5" x14ac:dyDescent="0.2">
      <c r="A4268">
        <v>144392</v>
      </c>
      <c r="B4268" t="s">
        <v>89173</v>
      </c>
      <c r="C4268">
        <v>1991</v>
      </c>
      <c r="E4268" t="s">
        <v>92091</v>
      </c>
    </row>
    <row r="4269" spans="1:5" x14ac:dyDescent="0.2">
      <c r="A4269">
        <v>130312</v>
      </c>
      <c r="B4269" t="s">
        <v>89174</v>
      </c>
      <c r="C4269">
        <v>1987</v>
      </c>
      <c r="E4269" t="s">
        <v>92091</v>
      </c>
    </row>
    <row r="4270" spans="1:5" x14ac:dyDescent="0.2">
      <c r="A4270">
        <v>130835</v>
      </c>
      <c r="B4270" t="s">
        <v>89175</v>
      </c>
      <c r="C4270">
        <v>1984</v>
      </c>
      <c r="E4270" t="s">
        <v>92091</v>
      </c>
    </row>
    <row r="4271" spans="1:5" x14ac:dyDescent="0.2">
      <c r="A4271">
        <v>139408</v>
      </c>
      <c r="B4271" t="s">
        <v>89176</v>
      </c>
      <c r="C4271">
        <v>1981</v>
      </c>
      <c r="E4271" t="s">
        <v>92091</v>
      </c>
    </row>
    <row r="4272" spans="1:5" x14ac:dyDescent="0.2">
      <c r="A4272">
        <v>131549</v>
      </c>
      <c r="B4272" t="s">
        <v>89177</v>
      </c>
      <c r="C4272">
        <v>1983</v>
      </c>
      <c r="E4272" t="s">
        <v>92091</v>
      </c>
    </row>
    <row r="4273" spans="1:5" x14ac:dyDescent="0.2">
      <c r="A4273">
        <v>137364</v>
      </c>
      <c r="B4273" t="s">
        <v>89178</v>
      </c>
      <c r="C4273">
        <v>1991</v>
      </c>
      <c r="E4273" t="s">
        <v>92091</v>
      </c>
    </row>
    <row r="4274" spans="1:5" x14ac:dyDescent="0.2">
      <c r="A4274">
        <v>137343</v>
      </c>
      <c r="B4274" t="s">
        <v>89179</v>
      </c>
      <c r="C4274">
        <v>1990</v>
      </c>
      <c r="E4274" t="s">
        <v>92091</v>
      </c>
    </row>
    <row r="4275" spans="1:5" x14ac:dyDescent="0.2">
      <c r="A4275">
        <v>137321</v>
      </c>
      <c r="B4275" t="s">
        <v>89180</v>
      </c>
      <c r="C4275">
        <v>1991</v>
      </c>
      <c r="E4275" t="s">
        <v>92091</v>
      </c>
    </row>
    <row r="4276" spans="1:5" x14ac:dyDescent="0.2">
      <c r="A4276">
        <v>120166</v>
      </c>
      <c r="B4276" t="s">
        <v>2114</v>
      </c>
      <c r="C4276">
        <v>1994</v>
      </c>
      <c r="E4276" t="s">
        <v>92091</v>
      </c>
    </row>
    <row r="4277" spans="1:5" x14ac:dyDescent="0.2">
      <c r="A4277">
        <v>21100736026</v>
      </c>
      <c r="B4277" t="s">
        <v>2114</v>
      </c>
      <c r="C4277">
        <v>1994</v>
      </c>
      <c r="E4277">
        <v>2200</v>
      </c>
    </row>
    <row r="4278" spans="1:5" x14ac:dyDescent="0.2">
      <c r="A4278">
        <v>130799</v>
      </c>
      <c r="B4278" t="s">
        <v>89181</v>
      </c>
      <c r="C4278">
        <v>1988</v>
      </c>
      <c r="E4278" t="s">
        <v>92091</v>
      </c>
    </row>
    <row r="4279" spans="1:5" x14ac:dyDescent="0.2">
      <c r="A4279">
        <v>144299</v>
      </c>
      <c r="B4279" t="s">
        <v>106429</v>
      </c>
      <c r="C4279">
        <v>1993</v>
      </c>
      <c r="E4279" t="s">
        <v>92091</v>
      </c>
    </row>
    <row r="4280" spans="1:5" x14ac:dyDescent="0.2">
      <c r="A4280">
        <v>21100457037</v>
      </c>
      <c r="B4280" t="s">
        <v>139452</v>
      </c>
      <c r="C4280">
        <v>1966</v>
      </c>
      <c r="E4280" t="s">
        <v>137552</v>
      </c>
    </row>
    <row r="4281" spans="1:5" x14ac:dyDescent="0.2">
      <c r="A4281">
        <v>138292</v>
      </c>
      <c r="B4281" t="s">
        <v>89182</v>
      </c>
      <c r="C4281">
        <v>1983</v>
      </c>
      <c r="E4281" t="s">
        <v>92091</v>
      </c>
    </row>
    <row r="4282" spans="1:5" x14ac:dyDescent="0.2">
      <c r="A4282">
        <v>138672</v>
      </c>
      <c r="B4282" t="s">
        <v>89183</v>
      </c>
      <c r="C4282">
        <v>1982</v>
      </c>
      <c r="E4282" t="s">
        <v>92091</v>
      </c>
    </row>
    <row r="4283" spans="1:5" x14ac:dyDescent="0.2">
      <c r="A4283">
        <v>137344</v>
      </c>
      <c r="B4283" t="s">
        <v>89184</v>
      </c>
      <c r="C4283">
        <v>1991</v>
      </c>
      <c r="E4283" t="s">
        <v>92091</v>
      </c>
    </row>
    <row r="4284" spans="1:5" x14ac:dyDescent="0.2">
      <c r="A4284">
        <v>21100461979</v>
      </c>
      <c r="B4284" t="s">
        <v>139602</v>
      </c>
      <c r="C4284">
        <v>1993</v>
      </c>
      <c r="E4284" t="s">
        <v>137403</v>
      </c>
    </row>
    <row r="4285" spans="1:5" x14ac:dyDescent="0.2">
      <c r="A4285">
        <v>131380</v>
      </c>
      <c r="B4285" t="s">
        <v>89185</v>
      </c>
      <c r="C4285">
        <v>1985</v>
      </c>
      <c r="E4285" t="s">
        <v>92091</v>
      </c>
    </row>
    <row r="4286" spans="1:5" x14ac:dyDescent="0.2">
      <c r="A4286">
        <v>139124</v>
      </c>
      <c r="B4286" t="s">
        <v>89186</v>
      </c>
      <c r="C4286">
        <v>1981</v>
      </c>
      <c r="E4286" t="s">
        <v>92091</v>
      </c>
    </row>
    <row r="4287" spans="1:5" x14ac:dyDescent="0.2">
      <c r="A4287">
        <v>138422</v>
      </c>
      <c r="B4287" t="s">
        <v>89187</v>
      </c>
      <c r="C4287">
        <v>1982</v>
      </c>
      <c r="E4287" t="s">
        <v>92091</v>
      </c>
    </row>
    <row r="4288" spans="1:5" x14ac:dyDescent="0.2">
      <c r="A4288">
        <v>138028</v>
      </c>
      <c r="B4288" t="s">
        <v>106430</v>
      </c>
      <c r="C4288">
        <v>1983</v>
      </c>
      <c r="E4288" t="s">
        <v>92091</v>
      </c>
    </row>
    <row r="4289" spans="1:5" x14ac:dyDescent="0.2">
      <c r="A4289">
        <v>138970</v>
      </c>
      <c r="B4289" t="s">
        <v>89188</v>
      </c>
      <c r="C4289">
        <v>1983</v>
      </c>
      <c r="E4289" t="s">
        <v>92091</v>
      </c>
    </row>
    <row r="4290" spans="1:5" x14ac:dyDescent="0.2">
      <c r="A4290">
        <v>21100733948</v>
      </c>
      <c r="B4290" t="s">
        <v>89188</v>
      </c>
      <c r="C4290">
        <v>1983</v>
      </c>
      <c r="E4290">
        <v>2200</v>
      </c>
    </row>
    <row r="4291" spans="1:5" x14ac:dyDescent="0.2">
      <c r="A4291">
        <v>139347</v>
      </c>
      <c r="B4291" t="s">
        <v>89189</v>
      </c>
      <c r="C4291">
        <v>1981</v>
      </c>
      <c r="E4291" t="s">
        <v>92091</v>
      </c>
    </row>
    <row r="4292" spans="1:5" x14ac:dyDescent="0.2">
      <c r="A4292">
        <v>130384</v>
      </c>
      <c r="B4292" t="s">
        <v>89190</v>
      </c>
      <c r="C4292">
        <v>1986</v>
      </c>
      <c r="E4292" t="s">
        <v>92091</v>
      </c>
    </row>
    <row r="4293" spans="1:5" x14ac:dyDescent="0.2">
      <c r="A4293">
        <v>120029</v>
      </c>
      <c r="B4293" t="s">
        <v>2090</v>
      </c>
      <c r="C4293">
        <v>1993</v>
      </c>
      <c r="E4293" t="s">
        <v>92091</v>
      </c>
    </row>
    <row r="4294" spans="1:5" x14ac:dyDescent="0.2">
      <c r="A4294">
        <v>21100518738</v>
      </c>
      <c r="B4294" t="s">
        <v>139623</v>
      </c>
      <c r="C4294">
        <v>1994</v>
      </c>
      <c r="E4294">
        <v>2200</v>
      </c>
    </row>
    <row r="4295" spans="1:5" x14ac:dyDescent="0.2">
      <c r="A4295">
        <v>120031</v>
      </c>
      <c r="B4295" t="s">
        <v>7765</v>
      </c>
      <c r="C4295">
        <v>1994</v>
      </c>
      <c r="E4295" t="s">
        <v>92091</v>
      </c>
    </row>
    <row r="4296" spans="1:5" x14ac:dyDescent="0.2">
      <c r="A4296">
        <v>137568</v>
      </c>
      <c r="B4296" t="s">
        <v>89191</v>
      </c>
      <c r="C4296">
        <v>1985</v>
      </c>
      <c r="E4296" t="s">
        <v>92091</v>
      </c>
    </row>
    <row r="4297" spans="1:5" x14ac:dyDescent="0.2">
      <c r="A4297">
        <v>137356</v>
      </c>
      <c r="B4297" t="s">
        <v>89192</v>
      </c>
      <c r="C4297">
        <v>1990</v>
      </c>
      <c r="E4297" t="s">
        <v>92091</v>
      </c>
    </row>
    <row r="4298" spans="1:5" x14ac:dyDescent="0.2">
      <c r="A4298">
        <v>131491</v>
      </c>
      <c r="B4298" t="s">
        <v>89193</v>
      </c>
      <c r="C4298">
        <v>1984</v>
      </c>
      <c r="E4298" t="s">
        <v>92091</v>
      </c>
    </row>
    <row r="4299" spans="1:5" x14ac:dyDescent="0.2">
      <c r="A4299">
        <v>93402</v>
      </c>
      <c r="B4299" t="s">
        <v>6325</v>
      </c>
      <c r="C4299">
        <v>1992</v>
      </c>
      <c r="E4299" t="s">
        <v>92091</v>
      </c>
    </row>
    <row r="4300" spans="1:5" x14ac:dyDescent="0.2">
      <c r="A4300">
        <v>139365</v>
      </c>
      <c r="B4300" t="s">
        <v>89194</v>
      </c>
      <c r="C4300">
        <v>1981</v>
      </c>
      <c r="E4300" t="s">
        <v>92091</v>
      </c>
    </row>
    <row r="4301" spans="1:5" x14ac:dyDescent="0.2">
      <c r="A4301">
        <v>144375</v>
      </c>
      <c r="B4301" t="s">
        <v>89195</v>
      </c>
      <c r="C4301">
        <v>1988</v>
      </c>
      <c r="E4301" t="s">
        <v>92091</v>
      </c>
    </row>
    <row r="4302" spans="1:5" x14ac:dyDescent="0.2">
      <c r="A4302">
        <v>139094</v>
      </c>
      <c r="B4302" t="s">
        <v>89196</v>
      </c>
      <c r="C4302">
        <v>1980</v>
      </c>
      <c r="E4302" t="s">
        <v>92091</v>
      </c>
    </row>
    <row r="4303" spans="1:5" x14ac:dyDescent="0.2">
      <c r="A4303">
        <v>131497</v>
      </c>
      <c r="B4303" t="s">
        <v>89197</v>
      </c>
      <c r="C4303">
        <v>1983</v>
      </c>
      <c r="E4303" t="s">
        <v>92091</v>
      </c>
    </row>
    <row r="4304" spans="1:5" x14ac:dyDescent="0.2">
      <c r="A4304">
        <v>137921</v>
      </c>
      <c r="B4304" t="s">
        <v>89198</v>
      </c>
      <c r="C4304">
        <v>1984</v>
      </c>
      <c r="E4304" t="s">
        <v>92091</v>
      </c>
    </row>
    <row r="4305" spans="1:5" x14ac:dyDescent="0.2">
      <c r="A4305">
        <v>144581</v>
      </c>
      <c r="B4305" t="s">
        <v>89199</v>
      </c>
      <c r="C4305">
        <v>1989</v>
      </c>
      <c r="E4305" t="s">
        <v>92091</v>
      </c>
    </row>
    <row r="4306" spans="1:5" x14ac:dyDescent="0.2">
      <c r="A4306">
        <v>21100457004</v>
      </c>
      <c r="B4306" t="s">
        <v>139454</v>
      </c>
      <c r="C4306">
        <v>1967</v>
      </c>
      <c r="E4306" t="s">
        <v>137552</v>
      </c>
    </row>
    <row r="4307" spans="1:5" x14ac:dyDescent="0.2">
      <c r="A4307">
        <v>137311</v>
      </c>
      <c r="B4307" t="s">
        <v>89200</v>
      </c>
      <c r="C4307">
        <v>1990</v>
      </c>
      <c r="E4307" t="s">
        <v>92091</v>
      </c>
    </row>
    <row r="4308" spans="1:5" x14ac:dyDescent="0.2">
      <c r="A4308">
        <v>14361</v>
      </c>
      <c r="B4308" t="s">
        <v>5145</v>
      </c>
      <c r="C4308">
        <v>1993</v>
      </c>
      <c r="E4308" t="s">
        <v>92091</v>
      </c>
    </row>
    <row r="4309" spans="1:5" x14ac:dyDescent="0.2">
      <c r="A4309">
        <v>138333</v>
      </c>
      <c r="B4309" t="s">
        <v>89201</v>
      </c>
      <c r="C4309">
        <v>1983</v>
      </c>
      <c r="E4309" t="s">
        <v>92091</v>
      </c>
    </row>
    <row r="4310" spans="1:5" x14ac:dyDescent="0.2">
      <c r="A4310">
        <v>139282</v>
      </c>
      <c r="B4310" t="s">
        <v>89202</v>
      </c>
      <c r="C4310">
        <v>1980</v>
      </c>
      <c r="E4310" t="s">
        <v>92091</v>
      </c>
    </row>
    <row r="4311" spans="1:5" x14ac:dyDescent="0.2">
      <c r="A4311">
        <v>130388</v>
      </c>
      <c r="B4311" t="s">
        <v>89203</v>
      </c>
      <c r="C4311">
        <v>1986</v>
      </c>
      <c r="E4311" t="s">
        <v>92091</v>
      </c>
    </row>
    <row r="4312" spans="1:5" x14ac:dyDescent="0.2">
      <c r="A4312">
        <v>131021</v>
      </c>
      <c r="B4312" t="s">
        <v>89204</v>
      </c>
      <c r="C4312">
        <v>1984</v>
      </c>
      <c r="E4312" t="s">
        <v>92091</v>
      </c>
    </row>
    <row r="4313" spans="1:5" x14ac:dyDescent="0.2">
      <c r="A4313">
        <v>131243</v>
      </c>
      <c r="B4313" t="s">
        <v>89205</v>
      </c>
      <c r="C4313">
        <v>1985</v>
      </c>
      <c r="E4313" t="s">
        <v>92091</v>
      </c>
    </row>
    <row r="4314" spans="1:5" x14ac:dyDescent="0.2">
      <c r="A4314">
        <v>138749</v>
      </c>
      <c r="B4314" t="s">
        <v>89206</v>
      </c>
      <c r="C4314">
        <v>1982</v>
      </c>
      <c r="E4314" t="s">
        <v>92091</v>
      </c>
    </row>
    <row r="4315" spans="1:5" x14ac:dyDescent="0.2">
      <c r="A4315">
        <v>130247</v>
      </c>
      <c r="B4315" t="s">
        <v>89207</v>
      </c>
      <c r="C4315">
        <v>1993</v>
      </c>
      <c r="E4315" t="s">
        <v>92091</v>
      </c>
    </row>
    <row r="4316" spans="1:5" x14ac:dyDescent="0.2">
      <c r="A4316">
        <v>139214</v>
      </c>
      <c r="B4316" t="s">
        <v>89208</v>
      </c>
      <c r="C4316">
        <v>1980</v>
      </c>
      <c r="E4316" t="s">
        <v>92091</v>
      </c>
    </row>
    <row r="4317" spans="1:5" x14ac:dyDescent="0.2">
      <c r="A4317">
        <v>21100671468</v>
      </c>
      <c r="B4317" t="s">
        <v>89208</v>
      </c>
      <c r="C4317">
        <v>1980</v>
      </c>
      <c r="E4317">
        <v>2200</v>
      </c>
    </row>
    <row r="4318" spans="1:5" x14ac:dyDescent="0.2">
      <c r="A4318">
        <v>21100730946</v>
      </c>
      <c r="B4318" t="s">
        <v>89208</v>
      </c>
      <c r="C4318">
        <v>1980</v>
      </c>
      <c r="E4318">
        <v>2200</v>
      </c>
    </row>
    <row r="4319" spans="1:5" x14ac:dyDescent="0.2">
      <c r="A4319">
        <v>12700154710</v>
      </c>
      <c r="B4319" t="s">
        <v>89209</v>
      </c>
      <c r="C4319">
        <v>1985</v>
      </c>
      <c r="E4319" t="s">
        <v>92091</v>
      </c>
    </row>
    <row r="4320" spans="1:5" x14ac:dyDescent="0.2">
      <c r="A4320">
        <v>144289</v>
      </c>
      <c r="B4320" t="s">
        <v>89210</v>
      </c>
      <c r="C4320">
        <v>1993</v>
      </c>
      <c r="E4320" t="s">
        <v>92091</v>
      </c>
    </row>
    <row r="4321" spans="1:5" x14ac:dyDescent="0.2">
      <c r="A4321">
        <v>21100775388</v>
      </c>
      <c r="B4321" t="s">
        <v>139455</v>
      </c>
      <c r="C4321">
        <v>1968</v>
      </c>
      <c r="E4321" t="s">
        <v>137552</v>
      </c>
    </row>
    <row r="4322" spans="1:5" x14ac:dyDescent="0.2">
      <c r="A4322">
        <v>138351</v>
      </c>
      <c r="B4322" t="s">
        <v>89211</v>
      </c>
      <c r="C4322">
        <v>1983</v>
      </c>
      <c r="E4322" t="s">
        <v>92091</v>
      </c>
    </row>
    <row r="4323" spans="1:5" x14ac:dyDescent="0.2">
      <c r="A4323">
        <v>138371</v>
      </c>
      <c r="B4323" t="s">
        <v>89212</v>
      </c>
      <c r="C4323">
        <v>1983</v>
      </c>
      <c r="E4323" t="s">
        <v>92091</v>
      </c>
    </row>
    <row r="4324" spans="1:5" x14ac:dyDescent="0.2">
      <c r="A4324">
        <v>144463</v>
      </c>
      <c r="B4324" t="s">
        <v>89213</v>
      </c>
      <c r="C4324">
        <v>1991</v>
      </c>
      <c r="E4324" t="s">
        <v>92091</v>
      </c>
    </row>
    <row r="4325" spans="1:5" x14ac:dyDescent="0.2">
      <c r="A4325">
        <v>131550</v>
      </c>
      <c r="B4325" t="s">
        <v>89214</v>
      </c>
      <c r="C4325">
        <v>1983</v>
      </c>
      <c r="E4325" t="s">
        <v>92091</v>
      </c>
    </row>
    <row r="4326" spans="1:5" x14ac:dyDescent="0.2">
      <c r="A4326">
        <v>81493</v>
      </c>
      <c r="B4326" t="s">
        <v>4443</v>
      </c>
      <c r="C4326">
        <v>1990</v>
      </c>
      <c r="E4326" t="s">
        <v>92091</v>
      </c>
    </row>
    <row r="4327" spans="1:5" x14ac:dyDescent="0.2">
      <c r="A4327">
        <v>137623</v>
      </c>
      <c r="B4327" t="s">
        <v>89215</v>
      </c>
      <c r="C4327">
        <v>1985</v>
      </c>
      <c r="E4327" t="s">
        <v>92091</v>
      </c>
    </row>
    <row r="4328" spans="1:5" x14ac:dyDescent="0.2">
      <c r="A4328">
        <v>130843</v>
      </c>
      <c r="B4328" t="s">
        <v>89216</v>
      </c>
      <c r="C4328">
        <v>1985</v>
      </c>
      <c r="E4328" t="s">
        <v>92091</v>
      </c>
    </row>
    <row r="4329" spans="1:5" x14ac:dyDescent="0.2">
      <c r="A4329">
        <v>138437</v>
      </c>
      <c r="B4329" t="s">
        <v>89217</v>
      </c>
      <c r="C4329">
        <v>1983</v>
      </c>
      <c r="E4329" t="s">
        <v>92091</v>
      </c>
    </row>
    <row r="4330" spans="1:5" x14ac:dyDescent="0.2">
      <c r="A4330">
        <v>144300</v>
      </c>
      <c r="B4330" t="s">
        <v>89218</v>
      </c>
      <c r="C4330">
        <v>1993</v>
      </c>
      <c r="E4330" t="s">
        <v>92091</v>
      </c>
    </row>
    <row r="4331" spans="1:5" x14ac:dyDescent="0.2">
      <c r="A4331">
        <v>130891</v>
      </c>
      <c r="B4331" t="s">
        <v>89219</v>
      </c>
      <c r="C4331">
        <v>1986</v>
      </c>
      <c r="E4331" t="s">
        <v>92091</v>
      </c>
    </row>
    <row r="4332" spans="1:5" x14ac:dyDescent="0.2">
      <c r="A4332">
        <v>137310</v>
      </c>
      <c r="B4332" t="s">
        <v>89220</v>
      </c>
      <c r="C4332">
        <v>1990</v>
      </c>
      <c r="E4332" t="s">
        <v>92091</v>
      </c>
    </row>
    <row r="4333" spans="1:5" x14ac:dyDescent="0.2">
      <c r="A4333">
        <v>71030</v>
      </c>
      <c r="B4333" t="s">
        <v>106431</v>
      </c>
      <c r="C4333">
        <v>1993</v>
      </c>
      <c r="E4333" t="s">
        <v>92091</v>
      </c>
    </row>
    <row r="4334" spans="1:5" x14ac:dyDescent="0.2">
      <c r="A4334">
        <v>71557</v>
      </c>
      <c r="B4334" t="s">
        <v>2480</v>
      </c>
      <c r="C4334">
        <v>1991</v>
      </c>
      <c r="E4334" t="s">
        <v>92091</v>
      </c>
    </row>
    <row r="4335" spans="1:5" x14ac:dyDescent="0.2">
      <c r="A4335">
        <v>59601</v>
      </c>
      <c r="B4335" t="s">
        <v>2578</v>
      </c>
      <c r="C4335">
        <v>1991</v>
      </c>
      <c r="E4335" t="s">
        <v>92091</v>
      </c>
    </row>
    <row r="4336" spans="1:5" x14ac:dyDescent="0.2">
      <c r="A4336">
        <v>144333</v>
      </c>
      <c r="B4336" t="s">
        <v>89221</v>
      </c>
      <c r="C4336">
        <v>1988</v>
      </c>
      <c r="E4336" t="s">
        <v>92091</v>
      </c>
    </row>
    <row r="4337" spans="1:5" x14ac:dyDescent="0.2">
      <c r="A4337">
        <v>144306</v>
      </c>
      <c r="B4337" t="s">
        <v>89222</v>
      </c>
      <c r="C4337">
        <v>1993</v>
      </c>
      <c r="E4337" t="s">
        <v>92091</v>
      </c>
    </row>
    <row r="4338" spans="1:5" x14ac:dyDescent="0.2">
      <c r="A4338">
        <v>63196</v>
      </c>
      <c r="B4338" t="s">
        <v>4277</v>
      </c>
      <c r="C4338">
        <v>1989</v>
      </c>
      <c r="E4338" t="s">
        <v>92091</v>
      </c>
    </row>
    <row r="4339" spans="1:5" x14ac:dyDescent="0.2">
      <c r="A4339">
        <v>138663</v>
      </c>
      <c r="B4339" t="s">
        <v>89223</v>
      </c>
      <c r="C4339">
        <v>1982</v>
      </c>
      <c r="E4339" t="s">
        <v>92091</v>
      </c>
    </row>
    <row r="4340" spans="1:5" x14ac:dyDescent="0.2">
      <c r="A4340">
        <v>139076</v>
      </c>
      <c r="B4340" t="s">
        <v>89224</v>
      </c>
      <c r="C4340">
        <v>1981</v>
      </c>
      <c r="E4340" t="s">
        <v>92091</v>
      </c>
    </row>
    <row r="4341" spans="1:5" x14ac:dyDescent="0.2">
      <c r="A4341">
        <v>17500154701</v>
      </c>
      <c r="B4341" t="s">
        <v>89225</v>
      </c>
      <c r="C4341">
        <v>1982</v>
      </c>
      <c r="E4341" t="s">
        <v>92091</v>
      </c>
    </row>
    <row r="4342" spans="1:5" x14ac:dyDescent="0.2">
      <c r="A4342">
        <v>138528</v>
      </c>
      <c r="B4342" t="s">
        <v>89226</v>
      </c>
      <c r="C4342">
        <v>1982</v>
      </c>
      <c r="E4342" t="s">
        <v>92091</v>
      </c>
    </row>
    <row r="4343" spans="1:5" x14ac:dyDescent="0.2">
      <c r="A4343">
        <v>139073</v>
      </c>
      <c r="B4343" t="s">
        <v>89227</v>
      </c>
      <c r="C4343">
        <v>1980</v>
      </c>
      <c r="E4343" t="s">
        <v>92091</v>
      </c>
    </row>
    <row r="4344" spans="1:5" x14ac:dyDescent="0.2">
      <c r="A4344">
        <v>139092</v>
      </c>
      <c r="B4344" t="s">
        <v>89228</v>
      </c>
      <c r="C4344">
        <v>1980</v>
      </c>
      <c r="E4344" t="s">
        <v>92091</v>
      </c>
    </row>
    <row r="4345" spans="1:5" x14ac:dyDescent="0.2">
      <c r="A4345">
        <v>93681</v>
      </c>
      <c r="B4345" t="s">
        <v>4640</v>
      </c>
      <c r="C4345">
        <v>1991</v>
      </c>
      <c r="E4345" t="s">
        <v>92091</v>
      </c>
    </row>
    <row r="4346" spans="1:5" x14ac:dyDescent="0.2">
      <c r="A4346">
        <v>21100669784</v>
      </c>
      <c r="B4346" t="s">
        <v>139466</v>
      </c>
      <c r="C4346">
        <v>1981</v>
      </c>
      <c r="E4346">
        <v>2200</v>
      </c>
    </row>
    <row r="4347" spans="1:5" x14ac:dyDescent="0.2">
      <c r="A4347">
        <v>138299</v>
      </c>
      <c r="B4347" t="s">
        <v>89229</v>
      </c>
      <c r="C4347">
        <v>1982</v>
      </c>
      <c r="E4347" t="s">
        <v>92091</v>
      </c>
    </row>
    <row r="4348" spans="1:5" x14ac:dyDescent="0.2">
      <c r="A4348">
        <v>21100671601</v>
      </c>
      <c r="B4348" t="s">
        <v>89229</v>
      </c>
      <c r="C4348">
        <v>1982</v>
      </c>
      <c r="E4348">
        <v>2200</v>
      </c>
    </row>
    <row r="4349" spans="1:5" x14ac:dyDescent="0.2">
      <c r="A4349">
        <v>21100671675</v>
      </c>
      <c r="B4349" t="s">
        <v>89229</v>
      </c>
      <c r="C4349">
        <v>1982</v>
      </c>
      <c r="E4349">
        <v>2200</v>
      </c>
    </row>
    <row r="4350" spans="1:5" x14ac:dyDescent="0.2">
      <c r="A4350">
        <v>21100735219</v>
      </c>
      <c r="B4350" t="s">
        <v>89229</v>
      </c>
      <c r="C4350">
        <v>1982</v>
      </c>
      <c r="E4350">
        <v>2200</v>
      </c>
    </row>
    <row r="4351" spans="1:5" x14ac:dyDescent="0.2">
      <c r="A4351">
        <v>137828</v>
      </c>
      <c r="B4351" t="s">
        <v>89230</v>
      </c>
      <c r="C4351">
        <v>1984</v>
      </c>
      <c r="E4351" t="s">
        <v>92091</v>
      </c>
    </row>
    <row r="4352" spans="1:5" x14ac:dyDescent="0.2">
      <c r="A4352">
        <v>131069</v>
      </c>
      <c r="B4352" t="s">
        <v>89231</v>
      </c>
      <c r="C4352">
        <v>1986</v>
      </c>
      <c r="E4352" t="s">
        <v>92091</v>
      </c>
    </row>
    <row r="4353" spans="1:5" x14ac:dyDescent="0.2">
      <c r="A4353">
        <v>138811</v>
      </c>
      <c r="B4353" t="s">
        <v>89232</v>
      </c>
      <c r="C4353">
        <v>1982</v>
      </c>
      <c r="E4353" t="s">
        <v>92091</v>
      </c>
    </row>
    <row r="4354" spans="1:5" x14ac:dyDescent="0.2">
      <c r="A4354">
        <v>138805</v>
      </c>
      <c r="B4354" t="s">
        <v>89233</v>
      </c>
      <c r="C4354">
        <v>1982</v>
      </c>
      <c r="E4354" t="s">
        <v>92091</v>
      </c>
    </row>
    <row r="4355" spans="1:5" x14ac:dyDescent="0.2">
      <c r="A4355">
        <v>137482</v>
      </c>
      <c r="B4355" t="s">
        <v>89234</v>
      </c>
      <c r="C4355">
        <v>1986</v>
      </c>
      <c r="E4355" t="s">
        <v>92091</v>
      </c>
    </row>
    <row r="4356" spans="1:5" x14ac:dyDescent="0.2">
      <c r="A4356">
        <v>138368</v>
      </c>
      <c r="B4356" t="s">
        <v>89235</v>
      </c>
      <c r="C4356">
        <v>1981</v>
      </c>
      <c r="E4356" t="s">
        <v>92091</v>
      </c>
    </row>
    <row r="4357" spans="1:5" x14ac:dyDescent="0.2">
      <c r="A4357">
        <v>21100730764</v>
      </c>
      <c r="B4357" t="s">
        <v>89235</v>
      </c>
      <c r="C4357">
        <v>1981</v>
      </c>
      <c r="E4357">
        <v>2200</v>
      </c>
    </row>
    <row r="4358" spans="1:5" x14ac:dyDescent="0.2">
      <c r="A4358">
        <v>137414</v>
      </c>
      <c r="B4358" t="s">
        <v>89236</v>
      </c>
      <c r="C4358">
        <v>1994</v>
      </c>
      <c r="E4358" t="s">
        <v>92091</v>
      </c>
    </row>
    <row r="4359" spans="1:5" x14ac:dyDescent="0.2">
      <c r="A4359">
        <v>138330</v>
      </c>
      <c r="B4359" t="s">
        <v>89237</v>
      </c>
      <c r="C4359">
        <v>1982</v>
      </c>
      <c r="E4359" t="s">
        <v>92091</v>
      </c>
    </row>
    <row r="4360" spans="1:5" x14ac:dyDescent="0.2">
      <c r="A4360">
        <v>139249</v>
      </c>
      <c r="B4360" t="s">
        <v>89238</v>
      </c>
      <c r="C4360">
        <v>1981</v>
      </c>
      <c r="E4360" t="s">
        <v>92091</v>
      </c>
    </row>
    <row r="4361" spans="1:5" x14ac:dyDescent="0.2">
      <c r="A4361">
        <v>138599</v>
      </c>
      <c r="B4361" t="s">
        <v>89239</v>
      </c>
      <c r="C4361">
        <v>1982</v>
      </c>
      <c r="E4361" t="s">
        <v>92091</v>
      </c>
    </row>
    <row r="4362" spans="1:5" x14ac:dyDescent="0.2">
      <c r="A4362">
        <v>21100731257</v>
      </c>
      <c r="B4362" t="s">
        <v>89239</v>
      </c>
      <c r="C4362">
        <v>1982</v>
      </c>
      <c r="E4362">
        <v>2200</v>
      </c>
    </row>
    <row r="4363" spans="1:5" x14ac:dyDescent="0.2">
      <c r="A4363">
        <v>144294</v>
      </c>
      <c r="B4363" t="s">
        <v>89240</v>
      </c>
      <c r="C4363">
        <v>1993</v>
      </c>
      <c r="E4363" t="s">
        <v>92091</v>
      </c>
    </row>
    <row r="4364" spans="1:5" x14ac:dyDescent="0.2">
      <c r="A4364">
        <v>139222</v>
      </c>
      <c r="B4364" t="s">
        <v>89241</v>
      </c>
      <c r="C4364">
        <v>1980</v>
      </c>
      <c r="E4364" t="s">
        <v>92091</v>
      </c>
    </row>
    <row r="4365" spans="1:5" x14ac:dyDescent="0.2">
      <c r="A4365">
        <v>21100671515</v>
      </c>
      <c r="B4365" t="s">
        <v>89241</v>
      </c>
      <c r="C4365">
        <v>1980</v>
      </c>
      <c r="E4365">
        <v>2200</v>
      </c>
    </row>
    <row r="4366" spans="1:5" x14ac:dyDescent="0.2">
      <c r="A4366">
        <v>21100671542</v>
      </c>
      <c r="B4366" t="s">
        <v>89241</v>
      </c>
      <c r="C4366">
        <v>1980</v>
      </c>
      <c r="E4366">
        <v>2200</v>
      </c>
    </row>
    <row r="4367" spans="1:5" x14ac:dyDescent="0.2">
      <c r="A4367">
        <v>21100736145</v>
      </c>
      <c r="B4367" t="s">
        <v>89241</v>
      </c>
      <c r="C4367">
        <v>1980</v>
      </c>
      <c r="E4367">
        <v>2200</v>
      </c>
    </row>
    <row r="4368" spans="1:5" x14ac:dyDescent="0.2">
      <c r="A4368">
        <v>131308</v>
      </c>
      <c r="B4368" t="s">
        <v>89242</v>
      </c>
      <c r="C4368">
        <v>1986</v>
      </c>
      <c r="E4368" t="s">
        <v>92091</v>
      </c>
    </row>
    <row r="4369" spans="1:5" x14ac:dyDescent="0.2">
      <c r="A4369">
        <v>138878</v>
      </c>
      <c r="B4369" t="s">
        <v>89243</v>
      </c>
      <c r="C4369">
        <v>1983</v>
      </c>
      <c r="E4369" t="s">
        <v>92091</v>
      </c>
    </row>
    <row r="4370" spans="1:5" x14ac:dyDescent="0.2">
      <c r="A4370">
        <v>138429</v>
      </c>
      <c r="B4370" t="s">
        <v>89244</v>
      </c>
      <c r="C4370">
        <v>1983</v>
      </c>
      <c r="E4370" t="s">
        <v>92091</v>
      </c>
    </row>
    <row r="4371" spans="1:5" x14ac:dyDescent="0.2">
      <c r="A4371">
        <v>21100729789</v>
      </c>
      <c r="B4371" t="s">
        <v>89244</v>
      </c>
      <c r="C4371">
        <v>1983</v>
      </c>
      <c r="E4371">
        <v>2200</v>
      </c>
    </row>
    <row r="4372" spans="1:5" x14ac:dyDescent="0.2">
      <c r="A4372">
        <v>138556</v>
      </c>
      <c r="B4372" t="s">
        <v>89245</v>
      </c>
      <c r="C4372">
        <v>1983</v>
      </c>
      <c r="E4372" t="s">
        <v>92091</v>
      </c>
    </row>
    <row r="4373" spans="1:5" x14ac:dyDescent="0.2">
      <c r="A4373">
        <v>137764</v>
      </c>
      <c r="B4373" t="s">
        <v>106432</v>
      </c>
      <c r="C4373">
        <v>1985</v>
      </c>
      <c r="E4373" t="s">
        <v>92091</v>
      </c>
    </row>
    <row r="4374" spans="1:5" x14ac:dyDescent="0.2">
      <c r="A4374">
        <v>137800</v>
      </c>
      <c r="B4374" t="s">
        <v>89246</v>
      </c>
      <c r="C4374">
        <v>1984</v>
      </c>
      <c r="E4374" t="s">
        <v>92091</v>
      </c>
    </row>
    <row r="4375" spans="1:5" x14ac:dyDescent="0.2">
      <c r="A4375">
        <v>56773</v>
      </c>
      <c r="B4375" t="s">
        <v>2065</v>
      </c>
      <c r="C4375">
        <v>1993</v>
      </c>
      <c r="E4375" t="s">
        <v>92091</v>
      </c>
    </row>
    <row r="4376" spans="1:5" x14ac:dyDescent="0.2">
      <c r="A4376">
        <v>138043</v>
      </c>
      <c r="B4376" t="s">
        <v>89247</v>
      </c>
      <c r="C4376">
        <v>1982</v>
      </c>
      <c r="E4376" t="s">
        <v>92091</v>
      </c>
    </row>
    <row r="4377" spans="1:5" x14ac:dyDescent="0.2">
      <c r="A4377">
        <v>82290</v>
      </c>
      <c r="B4377" t="s">
        <v>2487</v>
      </c>
      <c r="C4377">
        <v>1993</v>
      </c>
      <c r="E4377" t="s">
        <v>92091</v>
      </c>
    </row>
    <row r="4378" spans="1:5" x14ac:dyDescent="0.2">
      <c r="A4378">
        <v>73714</v>
      </c>
      <c r="B4378" t="s">
        <v>4396</v>
      </c>
      <c r="C4378">
        <v>1993</v>
      </c>
      <c r="E4378" t="s">
        <v>92091</v>
      </c>
    </row>
    <row r="4379" spans="1:5" x14ac:dyDescent="0.2">
      <c r="A4379">
        <v>130850</v>
      </c>
      <c r="B4379" t="s">
        <v>89248</v>
      </c>
      <c r="C4379">
        <v>1986</v>
      </c>
      <c r="E4379" t="s">
        <v>92091</v>
      </c>
    </row>
    <row r="4380" spans="1:5" x14ac:dyDescent="0.2">
      <c r="A4380">
        <v>9800153121</v>
      </c>
      <c r="B4380" t="s">
        <v>6859</v>
      </c>
      <c r="C4380">
        <v>1984</v>
      </c>
      <c r="E4380" t="s">
        <v>92091</v>
      </c>
    </row>
    <row r="4381" spans="1:5" x14ac:dyDescent="0.2">
      <c r="A4381">
        <v>131169</v>
      </c>
      <c r="B4381" t="s">
        <v>89249</v>
      </c>
      <c r="C4381">
        <v>1984</v>
      </c>
      <c r="E4381" t="s">
        <v>92091</v>
      </c>
    </row>
    <row r="4382" spans="1:5" x14ac:dyDescent="0.2">
      <c r="A4382">
        <v>94182</v>
      </c>
      <c r="B4382" t="s">
        <v>167</v>
      </c>
      <c r="C4382">
        <v>1994</v>
      </c>
      <c r="E4382" t="s">
        <v>92095</v>
      </c>
    </row>
    <row r="4383" spans="1:5" x14ac:dyDescent="0.2">
      <c r="A4383">
        <v>144295</v>
      </c>
      <c r="B4383" t="s">
        <v>89250</v>
      </c>
      <c r="C4383">
        <v>1993</v>
      </c>
      <c r="E4383" t="s">
        <v>92091</v>
      </c>
    </row>
    <row r="4384" spans="1:5" x14ac:dyDescent="0.2">
      <c r="A4384">
        <v>21100801722</v>
      </c>
      <c r="B4384" t="s">
        <v>23355</v>
      </c>
      <c r="C4384">
        <v>1982</v>
      </c>
      <c r="E4384">
        <v>1712</v>
      </c>
    </row>
    <row r="4385" spans="1:5" x14ac:dyDescent="0.2">
      <c r="A4385">
        <v>21100561866</v>
      </c>
      <c r="B4385" t="s">
        <v>6057</v>
      </c>
      <c r="C4385">
        <v>1995</v>
      </c>
      <c r="E4385">
        <v>1700</v>
      </c>
    </row>
    <row r="4386" spans="1:5" x14ac:dyDescent="0.2">
      <c r="A4386">
        <v>12903</v>
      </c>
      <c r="B4386" t="s">
        <v>8239</v>
      </c>
      <c r="C4386" t="s">
        <v>68492</v>
      </c>
      <c r="D4386" t="s">
        <v>156709</v>
      </c>
      <c r="E4386" t="s">
        <v>92094</v>
      </c>
    </row>
    <row r="4387" spans="1:5" x14ac:dyDescent="0.2">
      <c r="A4387">
        <v>138615</v>
      </c>
      <c r="B4387" t="s">
        <v>89251</v>
      </c>
      <c r="C4387">
        <v>1982</v>
      </c>
      <c r="E4387" t="s">
        <v>92091</v>
      </c>
    </row>
    <row r="4388" spans="1:5" x14ac:dyDescent="0.2">
      <c r="A4388">
        <v>51007</v>
      </c>
      <c r="B4388" t="s">
        <v>3740</v>
      </c>
      <c r="C4388" t="s">
        <v>65390</v>
      </c>
      <c r="E4388" t="s">
        <v>92091</v>
      </c>
    </row>
    <row r="4389" spans="1:5" x14ac:dyDescent="0.2">
      <c r="A4389">
        <v>130875</v>
      </c>
      <c r="B4389" t="s">
        <v>89252</v>
      </c>
      <c r="C4389">
        <v>1986</v>
      </c>
      <c r="E4389" t="s">
        <v>92091</v>
      </c>
    </row>
    <row r="4390" spans="1:5" x14ac:dyDescent="0.2">
      <c r="A4390">
        <v>139207</v>
      </c>
      <c r="B4390" t="s">
        <v>89253</v>
      </c>
      <c r="C4390">
        <v>1980</v>
      </c>
      <c r="E4390" t="s">
        <v>92091</v>
      </c>
    </row>
    <row r="4391" spans="1:5" x14ac:dyDescent="0.2">
      <c r="A4391">
        <v>21100728662</v>
      </c>
      <c r="B4391" t="s">
        <v>89253</v>
      </c>
      <c r="C4391">
        <v>1980</v>
      </c>
      <c r="E4391">
        <v>2200</v>
      </c>
    </row>
    <row r="4392" spans="1:5" x14ac:dyDescent="0.2">
      <c r="A4392">
        <v>21100519435</v>
      </c>
      <c r="B4392" t="s">
        <v>5569</v>
      </c>
      <c r="C4392">
        <v>1992</v>
      </c>
      <c r="E4392" t="s">
        <v>139660</v>
      </c>
    </row>
    <row r="4393" spans="1:5" x14ac:dyDescent="0.2">
      <c r="A4393">
        <v>130658</v>
      </c>
      <c r="B4393" t="s">
        <v>89254</v>
      </c>
      <c r="C4393">
        <v>1987</v>
      </c>
      <c r="E4393" t="s">
        <v>92091</v>
      </c>
    </row>
    <row r="4394" spans="1:5" x14ac:dyDescent="0.2">
      <c r="A4394">
        <v>96560</v>
      </c>
      <c r="B4394" t="s">
        <v>5630</v>
      </c>
      <c r="C4394" t="s">
        <v>65390</v>
      </c>
      <c r="E4394" t="s">
        <v>92091</v>
      </c>
    </row>
    <row r="4395" spans="1:5" x14ac:dyDescent="0.2">
      <c r="A4395">
        <v>144424</v>
      </c>
      <c r="B4395" t="s">
        <v>89255</v>
      </c>
      <c r="C4395">
        <v>1989</v>
      </c>
      <c r="E4395" t="s">
        <v>92091</v>
      </c>
    </row>
    <row r="4396" spans="1:5" x14ac:dyDescent="0.2">
      <c r="A4396">
        <v>67808</v>
      </c>
      <c r="B4396" t="s">
        <v>5353</v>
      </c>
      <c r="C4396" t="s">
        <v>68652</v>
      </c>
      <c r="E4396" t="s">
        <v>92091</v>
      </c>
    </row>
    <row r="4397" spans="1:5" x14ac:dyDescent="0.2">
      <c r="A4397">
        <v>21100524185</v>
      </c>
      <c r="B4397" t="s">
        <v>5353</v>
      </c>
      <c r="C4397">
        <v>1994</v>
      </c>
      <c r="E4397">
        <v>2200</v>
      </c>
    </row>
    <row r="4398" spans="1:5" x14ac:dyDescent="0.2">
      <c r="A4398">
        <v>75579</v>
      </c>
      <c r="B4398" t="s">
        <v>3715</v>
      </c>
      <c r="C4398" t="s">
        <v>56358</v>
      </c>
      <c r="D4398" t="s">
        <v>156710</v>
      </c>
      <c r="E4398" t="s">
        <v>92091</v>
      </c>
    </row>
    <row r="4399" spans="1:5" x14ac:dyDescent="0.2">
      <c r="A4399">
        <v>87440</v>
      </c>
      <c r="B4399" t="s">
        <v>4253</v>
      </c>
      <c r="C4399">
        <v>1982</v>
      </c>
      <c r="E4399" t="s">
        <v>92091</v>
      </c>
    </row>
    <row r="4400" spans="1:5" x14ac:dyDescent="0.2">
      <c r="A4400">
        <v>73701</v>
      </c>
      <c r="B4400" t="s">
        <v>89256</v>
      </c>
      <c r="C4400" t="s">
        <v>64822</v>
      </c>
      <c r="E4400" t="s">
        <v>92091</v>
      </c>
    </row>
    <row r="4401" spans="1:5" x14ac:dyDescent="0.2">
      <c r="A4401">
        <v>78183</v>
      </c>
      <c r="B4401" t="s">
        <v>6026</v>
      </c>
      <c r="C4401" t="s">
        <v>53015</v>
      </c>
      <c r="E4401" t="s">
        <v>92091</v>
      </c>
    </row>
    <row r="4402" spans="1:5" x14ac:dyDescent="0.2">
      <c r="A4402">
        <v>71369</v>
      </c>
      <c r="B4402" t="s">
        <v>5505</v>
      </c>
      <c r="C4402" t="s">
        <v>64772</v>
      </c>
      <c r="E4402" t="s">
        <v>92091</v>
      </c>
    </row>
    <row r="4403" spans="1:5" x14ac:dyDescent="0.2">
      <c r="A4403">
        <v>90957</v>
      </c>
      <c r="B4403" t="s">
        <v>5344</v>
      </c>
      <c r="C4403" t="s">
        <v>63057</v>
      </c>
      <c r="E4403" t="s">
        <v>92091</v>
      </c>
    </row>
    <row r="4404" spans="1:5" x14ac:dyDescent="0.2">
      <c r="A4404">
        <v>85749</v>
      </c>
      <c r="B4404" t="s">
        <v>5044</v>
      </c>
      <c r="C4404" t="s">
        <v>156460</v>
      </c>
      <c r="E4404" t="s">
        <v>92091</v>
      </c>
    </row>
    <row r="4405" spans="1:5" x14ac:dyDescent="0.2">
      <c r="A4405">
        <v>95456</v>
      </c>
      <c r="B4405" t="s">
        <v>5003</v>
      </c>
      <c r="C4405" t="s">
        <v>65390</v>
      </c>
      <c r="D4405" t="s">
        <v>156711</v>
      </c>
      <c r="E4405" t="s">
        <v>92091</v>
      </c>
    </row>
    <row r="4406" spans="1:5" x14ac:dyDescent="0.2">
      <c r="A4406">
        <v>57787</v>
      </c>
      <c r="B4406" t="s">
        <v>5697</v>
      </c>
      <c r="C4406">
        <v>1984</v>
      </c>
      <c r="E4406" t="s">
        <v>92091</v>
      </c>
    </row>
    <row r="4407" spans="1:5" x14ac:dyDescent="0.2">
      <c r="A4407">
        <v>82009</v>
      </c>
      <c r="B4407" t="s">
        <v>719</v>
      </c>
      <c r="C4407">
        <v>1993</v>
      </c>
      <c r="E4407" t="s">
        <v>92091</v>
      </c>
    </row>
    <row r="4408" spans="1:5" x14ac:dyDescent="0.2">
      <c r="A4408">
        <v>58906</v>
      </c>
      <c r="B4408" t="s">
        <v>8231</v>
      </c>
      <c r="C4408" t="s">
        <v>156712</v>
      </c>
      <c r="E4408" t="s">
        <v>92091</v>
      </c>
    </row>
    <row r="4409" spans="1:5" x14ac:dyDescent="0.2">
      <c r="A4409">
        <v>51891</v>
      </c>
      <c r="B4409" t="s">
        <v>3803</v>
      </c>
      <c r="C4409" t="s">
        <v>65390</v>
      </c>
      <c r="E4409" t="s">
        <v>92091</v>
      </c>
    </row>
    <row r="4410" spans="1:5" x14ac:dyDescent="0.2">
      <c r="A4410">
        <v>53600</v>
      </c>
      <c r="B4410" t="s">
        <v>5818</v>
      </c>
      <c r="C4410" t="s">
        <v>156687</v>
      </c>
      <c r="D4410" t="s">
        <v>156713</v>
      </c>
      <c r="E4410" t="s">
        <v>92091</v>
      </c>
    </row>
    <row r="4411" spans="1:5" x14ac:dyDescent="0.2">
      <c r="A4411">
        <v>88778</v>
      </c>
      <c r="B4411" t="s">
        <v>4026</v>
      </c>
      <c r="C4411" t="s">
        <v>156644</v>
      </c>
      <c r="E4411" t="s">
        <v>92091</v>
      </c>
    </row>
    <row r="4412" spans="1:5" x14ac:dyDescent="0.2">
      <c r="A4412">
        <v>54914</v>
      </c>
      <c r="B4412" t="s">
        <v>7734</v>
      </c>
      <c r="C4412" t="s">
        <v>54798</v>
      </c>
      <c r="E4412" t="s">
        <v>92091</v>
      </c>
    </row>
    <row r="4413" spans="1:5" x14ac:dyDescent="0.2">
      <c r="A4413">
        <v>90547</v>
      </c>
      <c r="B4413" t="s">
        <v>7790</v>
      </c>
      <c r="C4413" t="s">
        <v>156687</v>
      </c>
      <c r="E4413" t="s">
        <v>92091</v>
      </c>
    </row>
    <row r="4414" spans="1:5" x14ac:dyDescent="0.2">
      <c r="A4414">
        <v>90465</v>
      </c>
      <c r="B4414" t="s">
        <v>7144</v>
      </c>
      <c r="C4414" t="s">
        <v>156576</v>
      </c>
      <c r="E4414" t="s">
        <v>92091</v>
      </c>
    </row>
    <row r="4415" spans="1:5" x14ac:dyDescent="0.2">
      <c r="A4415">
        <v>21100491540</v>
      </c>
      <c r="B4415" t="s">
        <v>7144</v>
      </c>
      <c r="C4415">
        <v>1989</v>
      </c>
      <c r="E4415">
        <v>2200</v>
      </c>
    </row>
    <row r="4416" spans="1:5" x14ac:dyDescent="0.2">
      <c r="A4416">
        <v>137789</v>
      </c>
      <c r="B4416" t="s">
        <v>89257</v>
      </c>
      <c r="C4416">
        <v>1985</v>
      </c>
      <c r="E4416" t="s">
        <v>92091</v>
      </c>
    </row>
    <row r="4417" spans="1:5" x14ac:dyDescent="0.2">
      <c r="A4417">
        <v>21100547229</v>
      </c>
      <c r="B4417" t="s">
        <v>5754</v>
      </c>
      <c r="C4417">
        <v>1995</v>
      </c>
      <c r="E4417">
        <v>2611</v>
      </c>
    </row>
    <row r="4418" spans="1:5" x14ac:dyDescent="0.2">
      <c r="A4418">
        <v>139091</v>
      </c>
      <c r="B4418" t="s">
        <v>89258</v>
      </c>
      <c r="C4418">
        <v>1982</v>
      </c>
      <c r="E4418" t="s">
        <v>92091</v>
      </c>
    </row>
    <row r="4419" spans="1:5" x14ac:dyDescent="0.2">
      <c r="A4419">
        <v>130677</v>
      </c>
      <c r="B4419" t="s">
        <v>89259</v>
      </c>
      <c r="C4419">
        <v>1986</v>
      </c>
      <c r="E4419" t="s">
        <v>92091</v>
      </c>
    </row>
    <row r="4420" spans="1:5" x14ac:dyDescent="0.2">
      <c r="A4420">
        <v>138447</v>
      </c>
      <c r="B4420" t="s">
        <v>89260</v>
      </c>
      <c r="C4420">
        <v>1983</v>
      </c>
      <c r="E4420" t="s">
        <v>92091</v>
      </c>
    </row>
    <row r="4421" spans="1:5" x14ac:dyDescent="0.2">
      <c r="A4421">
        <v>54800</v>
      </c>
      <c r="B4421" t="s">
        <v>3430</v>
      </c>
      <c r="C4421">
        <v>1993</v>
      </c>
      <c r="E4421" t="s">
        <v>92091</v>
      </c>
    </row>
    <row r="4422" spans="1:5" x14ac:dyDescent="0.2">
      <c r="A4422">
        <v>138694</v>
      </c>
      <c r="B4422" t="s">
        <v>89261</v>
      </c>
      <c r="C4422">
        <v>1981</v>
      </c>
      <c r="E4422" t="s">
        <v>92091</v>
      </c>
    </row>
    <row r="4423" spans="1:5" x14ac:dyDescent="0.2">
      <c r="A4423">
        <v>21100775560</v>
      </c>
      <c r="B4423" t="s">
        <v>16223</v>
      </c>
      <c r="C4423">
        <v>1972</v>
      </c>
      <c r="E4423">
        <v>2200</v>
      </c>
    </row>
    <row r="4424" spans="1:5" x14ac:dyDescent="0.2">
      <c r="A4424">
        <v>21100780807</v>
      </c>
      <c r="B4424" t="s">
        <v>16223</v>
      </c>
      <c r="C4424">
        <v>1970</v>
      </c>
      <c r="E4424">
        <v>2200</v>
      </c>
    </row>
    <row r="4425" spans="1:5" x14ac:dyDescent="0.2">
      <c r="A4425">
        <v>21100781404</v>
      </c>
      <c r="B4425" t="s">
        <v>16223</v>
      </c>
      <c r="C4425">
        <v>1979</v>
      </c>
      <c r="E4425">
        <v>2200</v>
      </c>
    </row>
    <row r="4426" spans="1:5" x14ac:dyDescent="0.2">
      <c r="A4426">
        <v>21100781408</v>
      </c>
      <c r="B4426" t="s">
        <v>16223</v>
      </c>
      <c r="C4426">
        <v>1979</v>
      </c>
      <c r="E4426">
        <v>2200</v>
      </c>
    </row>
    <row r="4427" spans="1:5" x14ac:dyDescent="0.2">
      <c r="A4427">
        <v>21100793999</v>
      </c>
      <c r="B4427" t="s">
        <v>16223</v>
      </c>
      <c r="C4427">
        <v>1990</v>
      </c>
      <c r="E4427">
        <v>2200</v>
      </c>
    </row>
    <row r="4428" spans="1:5" x14ac:dyDescent="0.2">
      <c r="A4428">
        <v>21100794001</v>
      </c>
      <c r="B4428" t="s">
        <v>16223</v>
      </c>
      <c r="C4428">
        <v>1990</v>
      </c>
      <c r="E4428">
        <v>2200</v>
      </c>
    </row>
    <row r="4429" spans="1:5" x14ac:dyDescent="0.2">
      <c r="A4429">
        <v>21100794067</v>
      </c>
      <c r="B4429" t="s">
        <v>16223</v>
      </c>
      <c r="C4429">
        <v>1990</v>
      </c>
      <c r="E4429">
        <v>2200</v>
      </c>
    </row>
    <row r="4430" spans="1:5" x14ac:dyDescent="0.2">
      <c r="A4430">
        <v>21100820676</v>
      </c>
      <c r="B4430" t="s">
        <v>16223</v>
      </c>
      <c r="C4430">
        <v>1979</v>
      </c>
      <c r="E4430">
        <v>2200</v>
      </c>
    </row>
    <row r="4431" spans="1:5" x14ac:dyDescent="0.2">
      <c r="A4431">
        <v>21100820714</v>
      </c>
      <c r="B4431" t="s">
        <v>16223</v>
      </c>
      <c r="C4431">
        <v>1979</v>
      </c>
      <c r="E4431">
        <v>2200</v>
      </c>
    </row>
    <row r="4432" spans="1:5" x14ac:dyDescent="0.2">
      <c r="A4432">
        <v>99712</v>
      </c>
      <c r="B4432" t="s">
        <v>4693</v>
      </c>
      <c r="C4432">
        <v>1995</v>
      </c>
      <c r="E4432" t="s">
        <v>156604</v>
      </c>
    </row>
    <row r="4433" spans="1:5" x14ac:dyDescent="0.2">
      <c r="A4433">
        <v>34337</v>
      </c>
      <c r="B4433" t="s">
        <v>6046</v>
      </c>
      <c r="C4433" t="s">
        <v>66987</v>
      </c>
      <c r="D4433" t="s">
        <v>156714</v>
      </c>
      <c r="E4433" t="s">
        <v>92091</v>
      </c>
    </row>
    <row r="4434" spans="1:5" x14ac:dyDescent="0.2">
      <c r="A4434">
        <v>65052</v>
      </c>
      <c r="B4434" t="s">
        <v>2642</v>
      </c>
      <c r="C4434" t="s">
        <v>56358</v>
      </c>
      <c r="E4434" t="s">
        <v>92091</v>
      </c>
    </row>
    <row r="4435" spans="1:5" x14ac:dyDescent="0.2">
      <c r="A4435">
        <v>131448</v>
      </c>
      <c r="B4435" t="s">
        <v>89262</v>
      </c>
      <c r="C4435">
        <v>1982</v>
      </c>
      <c r="E4435" t="s">
        <v>92091</v>
      </c>
    </row>
    <row r="4436" spans="1:5" x14ac:dyDescent="0.2">
      <c r="A4436">
        <v>131258</v>
      </c>
      <c r="B4436" t="s">
        <v>89263</v>
      </c>
      <c r="C4436">
        <v>1985</v>
      </c>
      <c r="E4436" t="s">
        <v>92091</v>
      </c>
    </row>
    <row r="4437" spans="1:5" x14ac:dyDescent="0.2">
      <c r="A4437">
        <v>130371</v>
      </c>
      <c r="B4437" t="s">
        <v>106433</v>
      </c>
      <c r="C4437">
        <v>1986</v>
      </c>
      <c r="E4437" t="s">
        <v>92091</v>
      </c>
    </row>
    <row r="4438" spans="1:5" x14ac:dyDescent="0.2">
      <c r="A4438">
        <v>86662</v>
      </c>
      <c r="B4438" t="s">
        <v>5174</v>
      </c>
      <c r="C4438" t="s">
        <v>156715</v>
      </c>
      <c r="E4438" t="s">
        <v>92091</v>
      </c>
    </row>
    <row r="4439" spans="1:5" x14ac:dyDescent="0.2">
      <c r="A4439">
        <v>82380</v>
      </c>
      <c r="B4439" t="s">
        <v>5646</v>
      </c>
      <c r="C4439" t="s">
        <v>156716</v>
      </c>
      <c r="D4439" t="s">
        <v>156717</v>
      </c>
      <c r="E4439" t="s">
        <v>145764</v>
      </c>
    </row>
    <row r="4440" spans="1:5" x14ac:dyDescent="0.2">
      <c r="A4440">
        <v>87067</v>
      </c>
      <c r="B4440" t="s">
        <v>3359</v>
      </c>
      <c r="C4440">
        <v>1982</v>
      </c>
      <c r="E4440" t="s">
        <v>92091</v>
      </c>
    </row>
    <row r="4441" spans="1:5" x14ac:dyDescent="0.2">
      <c r="A4441">
        <v>31796</v>
      </c>
      <c r="B4441" t="s">
        <v>3788</v>
      </c>
      <c r="C4441">
        <v>1981</v>
      </c>
      <c r="E4441" t="s">
        <v>92091</v>
      </c>
    </row>
    <row r="4442" spans="1:5" x14ac:dyDescent="0.2">
      <c r="A4442">
        <v>83711</v>
      </c>
      <c r="B4442" t="s">
        <v>4406</v>
      </c>
      <c r="C4442" t="s">
        <v>64772</v>
      </c>
      <c r="E4442" t="s">
        <v>92091</v>
      </c>
    </row>
    <row r="4443" spans="1:5" x14ac:dyDescent="0.2">
      <c r="A4443">
        <v>139257</v>
      </c>
      <c r="B4443" t="s">
        <v>106434</v>
      </c>
      <c r="C4443">
        <v>1981</v>
      </c>
      <c r="E4443" t="s">
        <v>92091</v>
      </c>
    </row>
    <row r="4444" spans="1:5" x14ac:dyDescent="0.2">
      <c r="A4444">
        <v>21100671798</v>
      </c>
      <c r="B4444" t="s">
        <v>139468</v>
      </c>
      <c r="C4444">
        <v>1981</v>
      </c>
      <c r="E4444">
        <v>2200</v>
      </c>
    </row>
    <row r="4445" spans="1:5" x14ac:dyDescent="0.2">
      <c r="A4445">
        <v>21100729767</v>
      </c>
      <c r="B4445" t="s">
        <v>139468</v>
      </c>
      <c r="C4445">
        <v>1981</v>
      </c>
      <c r="E4445">
        <v>2200</v>
      </c>
    </row>
    <row r="4446" spans="1:5" x14ac:dyDescent="0.2">
      <c r="A4446">
        <v>131532</v>
      </c>
      <c r="B4446" t="s">
        <v>89264</v>
      </c>
      <c r="C4446">
        <v>1982</v>
      </c>
      <c r="E4446" t="s">
        <v>92091</v>
      </c>
    </row>
    <row r="4447" spans="1:5" x14ac:dyDescent="0.2">
      <c r="A4447">
        <v>137618</v>
      </c>
      <c r="B4447" t="s">
        <v>89265</v>
      </c>
      <c r="C4447">
        <v>1986</v>
      </c>
      <c r="E4447" t="s">
        <v>92091</v>
      </c>
    </row>
    <row r="4448" spans="1:5" x14ac:dyDescent="0.2">
      <c r="A4448">
        <v>65575</v>
      </c>
      <c r="B4448" t="s">
        <v>5343</v>
      </c>
      <c r="C4448" t="s">
        <v>156560</v>
      </c>
      <c r="D4448" t="s">
        <v>156718</v>
      </c>
      <c r="E4448" t="s">
        <v>92091</v>
      </c>
    </row>
    <row r="4449" spans="1:5" x14ac:dyDescent="0.2">
      <c r="A4449">
        <v>144539</v>
      </c>
      <c r="B4449" t="s">
        <v>89266</v>
      </c>
      <c r="C4449">
        <v>1989</v>
      </c>
      <c r="E4449" t="s">
        <v>92091</v>
      </c>
    </row>
    <row r="4450" spans="1:5" x14ac:dyDescent="0.2">
      <c r="A4450">
        <v>139393</v>
      </c>
      <c r="B4450" t="s">
        <v>89267</v>
      </c>
      <c r="C4450">
        <v>1981</v>
      </c>
      <c r="E4450" t="s">
        <v>92091</v>
      </c>
    </row>
    <row r="4451" spans="1:5" x14ac:dyDescent="0.2">
      <c r="A4451">
        <v>138647</v>
      </c>
      <c r="B4451" t="s">
        <v>106435</v>
      </c>
      <c r="C4451">
        <v>1983</v>
      </c>
      <c r="E4451" t="s">
        <v>92091</v>
      </c>
    </row>
    <row r="4452" spans="1:5" x14ac:dyDescent="0.2">
      <c r="A4452">
        <v>101254</v>
      </c>
      <c r="B4452" t="s">
        <v>2874</v>
      </c>
      <c r="C4452">
        <v>1993</v>
      </c>
      <c r="E4452" t="s">
        <v>92091</v>
      </c>
    </row>
    <row r="4453" spans="1:5" x14ac:dyDescent="0.2">
      <c r="A4453">
        <v>59658</v>
      </c>
      <c r="B4453" t="s">
        <v>6123</v>
      </c>
      <c r="C4453" t="s">
        <v>156719</v>
      </c>
      <c r="E4453" t="s">
        <v>92097</v>
      </c>
    </row>
    <row r="4454" spans="1:5" x14ac:dyDescent="0.2">
      <c r="A4454">
        <v>137573</v>
      </c>
      <c r="B4454" t="s">
        <v>89268</v>
      </c>
      <c r="C4454">
        <v>1985</v>
      </c>
      <c r="E4454" t="s">
        <v>92091</v>
      </c>
    </row>
    <row r="4455" spans="1:5" x14ac:dyDescent="0.2">
      <c r="A4455">
        <v>139351</v>
      </c>
      <c r="B4455" t="s">
        <v>89269</v>
      </c>
      <c r="C4455">
        <v>1982</v>
      </c>
      <c r="E4455" t="s">
        <v>92091</v>
      </c>
    </row>
    <row r="4456" spans="1:5" x14ac:dyDescent="0.2">
      <c r="A4456">
        <v>61134</v>
      </c>
      <c r="B4456" t="s">
        <v>2130</v>
      </c>
      <c r="C4456">
        <v>1993</v>
      </c>
      <c r="E4456" t="s">
        <v>92091</v>
      </c>
    </row>
    <row r="4457" spans="1:5" x14ac:dyDescent="0.2">
      <c r="A4457">
        <v>139020</v>
      </c>
      <c r="B4457" t="s">
        <v>89270</v>
      </c>
      <c r="C4457">
        <v>1983</v>
      </c>
      <c r="E4457" t="s">
        <v>92091</v>
      </c>
    </row>
    <row r="4458" spans="1:5" x14ac:dyDescent="0.2">
      <c r="A4458">
        <v>21100777173</v>
      </c>
      <c r="B4458" t="s">
        <v>6869</v>
      </c>
      <c r="C4458">
        <v>1995</v>
      </c>
      <c r="E4458">
        <v>1712</v>
      </c>
    </row>
    <row r="4459" spans="1:5" x14ac:dyDescent="0.2">
      <c r="A4459">
        <v>144282</v>
      </c>
      <c r="B4459" t="s">
        <v>89271</v>
      </c>
      <c r="C4459">
        <v>1993</v>
      </c>
      <c r="E4459" t="s">
        <v>92091</v>
      </c>
    </row>
    <row r="4460" spans="1:5" x14ac:dyDescent="0.2">
      <c r="A4460">
        <v>139303</v>
      </c>
      <c r="B4460" t="s">
        <v>89272</v>
      </c>
      <c r="C4460">
        <v>1982</v>
      </c>
      <c r="E4460" t="s">
        <v>92091</v>
      </c>
    </row>
    <row r="4461" spans="1:5" x14ac:dyDescent="0.2">
      <c r="A4461">
        <v>131592</v>
      </c>
      <c r="B4461" t="s">
        <v>89273</v>
      </c>
      <c r="C4461">
        <v>1983</v>
      </c>
      <c r="E4461" t="s">
        <v>92091</v>
      </c>
    </row>
    <row r="4462" spans="1:5" x14ac:dyDescent="0.2">
      <c r="A4462">
        <v>137552</v>
      </c>
      <c r="B4462" t="s">
        <v>89274</v>
      </c>
      <c r="C4462">
        <v>1984</v>
      </c>
      <c r="E4462" t="s">
        <v>92091</v>
      </c>
    </row>
    <row r="4463" spans="1:5" x14ac:dyDescent="0.2">
      <c r="A4463">
        <v>137630</v>
      </c>
      <c r="B4463" t="s">
        <v>89275</v>
      </c>
      <c r="C4463">
        <v>1985</v>
      </c>
      <c r="E4463" t="s">
        <v>92091</v>
      </c>
    </row>
    <row r="4464" spans="1:5" x14ac:dyDescent="0.2">
      <c r="A4464">
        <v>138098</v>
      </c>
      <c r="B4464" t="s">
        <v>89276</v>
      </c>
      <c r="C4464">
        <v>1983</v>
      </c>
      <c r="E4464" t="s">
        <v>92091</v>
      </c>
    </row>
    <row r="4465" spans="1:5" x14ac:dyDescent="0.2">
      <c r="A4465">
        <v>130932</v>
      </c>
      <c r="B4465" t="s">
        <v>89277</v>
      </c>
      <c r="C4465">
        <v>1985</v>
      </c>
      <c r="E4465" t="s">
        <v>92091</v>
      </c>
    </row>
    <row r="4466" spans="1:5" x14ac:dyDescent="0.2">
      <c r="A4466">
        <v>130320</v>
      </c>
      <c r="B4466" t="s">
        <v>89278</v>
      </c>
      <c r="C4466">
        <v>1986</v>
      </c>
      <c r="E4466" t="s">
        <v>92091</v>
      </c>
    </row>
    <row r="4467" spans="1:5" x14ac:dyDescent="0.2">
      <c r="A4467">
        <v>99423</v>
      </c>
      <c r="B4467" t="s">
        <v>5610</v>
      </c>
      <c r="C4467">
        <v>1995</v>
      </c>
      <c r="E4467" t="s">
        <v>92095</v>
      </c>
    </row>
    <row r="4468" spans="1:5" x14ac:dyDescent="0.2">
      <c r="A4468">
        <v>73862</v>
      </c>
      <c r="B4468" t="s">
        <v>3762</v>
      </c>
      <c r="C4468">
        <v>1983</v>
      </c>
      <c r="E4468" t="s">
        <v>92091</v>
      </c>
    </row>
    <row r="4469" spans="1:5" x14ac:dyDescent="0.2">
      <c r="A4469">
        <v>138724</v>
      </c>
      <c r="B4469" t="s">
        <v>89279</v>
      </c>
      <c r="C4469">
        <v>1983</v>
      </c>
      <c r="E4469" t="s">
        <v>92091</v>
      </c>
    </row>
    <row r="4470" spans="1:5" x14ac:dyDescent="0.2">
      <c r="A4470">
        <v>138992</v>
      </c>
      <c r="B4470" t="s">
        <v>89280</v>
      </c>
      <c r="C4470">
        <v>1983</v>
      </c>
      <c r="E4470" t="s">
        <v>92091</v>
      </c>
    </row>
    <row r="4471" spans="1:5" x14ac:dyDescent="0.2">
      <c r="A4471">
        <v>139131</v>
      </c>
      <c r="B4471" t="s">
        <v>89281</v>
      </c>
      <c r="C4471">
        <v>1981</v>
      </c>
      <c r="E4471" t="s">
        <v>92091</v>
      </c>
    </row>
    <row r="4472" spans="1:5" x14ac:dyDescent="0.2">
      <c r="A4472">
        <v>131271</v>
      </c>
      <c r="B4472" t="s">
        <v>89282</v>
      </c>
      <c r="C4472">
        <v>1984</v>
      </c>
      <c r="E4472" t="s">
        <v>92091</v>
      </c>
    </row>
    <row r="4473" spans="1:5" x14ac:dyDescent="0.2">
      <c r="A4473">
        <v>130243</v>
      </c>
      <c r="B4473" t="s">
        <v>89283</v>
      </c>
      <c r="C4473">
        <v>1994</v>
      </c>
      <c r="E4473" t="s">
        <v>92091</v>
      </c>
    </row>
    <row r="4474" spans="1:5" x14ac:dyDescent="0.2">
      <c r="A4474">
        <v>21100788244</v>
      </c>
      <c r="B4474" t="s">
        <v>22671</v>
      </c>
      <c r="C4474">
        <v>1995</v>
      </c>
      <c r="E4474">
        <v>1712</v>
      </c>
    </row>
    <row r="4475" spans="1:5" x14ac:dyDescent="0.2">
      <c r="A4475">
        <v>21100788247</v>
      </c>
      <c r="B4475" t="s">
        <v>22671</v>
      </c>
      <c r="C4475">
        <v>1994</v>
      </c>
      <c r="E4475">
        <v>1712</v>
      </c>
    </row>
    <row r="4476" spans="1:5" x14ac:dyDescent="0.2">
      <c r="A4476">
        <v>97782</v>
      </c>
      <c r="B4476" t="s">
        <v>6092</v>
      </c>
      <c r="C4476">
        <v>1993</v>
      </c>
      <c r="E4476" t="s">
        <v>92091</v>
      </c>
    </row>
    <row r="4477" spans="1:5" x14ac:dyDescent="0.2">
      <c r="A4477">
        <v>144307</v>
      </c>
      <c r="B4477" t="s">
        <v>89284</v>
      </c>
      <c r="C4477">
        <v>1993</v>
      </c>
      <c r="E4477" t="s">
        <v>92091</v>
      </c>
    </row>
    <row r="4478" spans="1:5" x14ac:dyDescent="0.2">
      <c r="A4478">
        <v>144296</v>
      </c>
      <c r="B4478" t="s">
        <v>89285</v>
      </c>
      <c r="C4478">
        <v>1993</v>
      </c>
      <c r="E4478" t="s">
        <v>92091</v>
      </c>
    </row>
    <row r="4479" spans="1:5" x14ac:dyDescent="0.2">
      <c r="A4479">
        <v>64039</v>
      </c>
      <c r="B4479" t="s">
        <v>4988</v>
      </c>
      <c r="C4479">
        <v>1993</v>
      </c>
      <c r="E4479" t="s">
        <v>92091</v>
      </c>
    </row>
    <row r="4480" spans="1:5" x14ac:dyDescent="0.2">
      <c r="A4480">
        <v>138456</v>
      </c>
      <c r="B4480" t="s">
        <v>89286</v>
      </c>
      <c r="C4480">
        <v>1983</v>
      </c>
      <c r="E4480" t="s">
        <v>92091</v>
      </c>
    </row>
    <row r="4481" spans="1:5" x14ac:dyDescent="0.2">
      <c r="A4481">
        <v>131408</v>
      </c>
      <c r="B4481" t="s">
        <v>89287</v>
      </c>
      <c r="C4481">
        <v>1984</v>
      </c>
      <c r="E4481" t="s">
        <v>92091</v>
      </c>
    </row>
    <row r="4482" spans="1:5" x14ac:dyDescent="0.2">
      <c r="A4482">
        <v>96943</v>
      </c>
      <c r="B4482" t="s">
        <v>9696</v>
      </c>
      <c r="C4482" t="s">
        <v>65390</v>
      </c>
      <c r="E4482" t="s">
        <v>92091</v>
      </c>
    </row>
    <row r="4483" spans="1:5" x14ac:dyDescent="0.2">
      <c r="A4483">
        <v>138728</v>
      </c>
      <c r="B4483" t="s">
        <v>89288</v>
      </c>
      <c r="C4483">
        <v>1982</v>
      </c>
      <c r="E4483" t="s">
        <v>92091</v>
      </c>
    </row>
    <row r="4484" spans="1:5" x14ac:dyDescent="0.2">
      <c r="A4484">
        <v>131092</v>
      </c>
      <c r="B4484" t="s">
        <v>89289</v>
      </c>
      <c r="C4484">
        <v>1985</v>
      </c>
      <c r="E4484" t="s">
        <v>92091</v>
      </c>
    </row>
    <row r="4485" spans="1:5" x14ac:dyDescent="0.2">
      <c r="A4485">
        <v>139047</v>
      </c>
      <c r="B4485" t="s">
        <v>89290</v>
      </c>
      <c r="C4485">
        <v>1983</v>
      </c>
      <c r="E4485" t="s">
        <v>92091</v>
      </c>
    </row>
    <row r="4486" spans="1:5" x14ac:dyDescent="0.2">
      <c r="A4486">
        <v>144298</v>
      </c>
      <c r="B4486" t="s">
        <v>89291</v>
      </c>
      <c r="C4486">
        <v>1993</v>
      </c>
      <c r="E4486" t="s">
        <v>92091</v>
      </c>
    </row>
    <row r="4487" spans="1:5" x14ac:dyDescent="0.2">
      <c r="A4487">
        <v>21100297826</v>
      </c>
      <c r="B4487" t="s">
        <v>120377</v>
      </c>
      <c r="C4487">
        <v>1990</v>
      </c>
      <c r="E4487" t="s">
        <v>156720</v>
      </c>
    </row>
    <row r="4488" spans="1:5" x14ac:dyDescent="0.2">
      <c r="A4488">
        <v>139349</v>
      </c>
      <c r="B4488" t="s">
        <v>89292</v>
      </c>
      <c r="C4488">
        <v>1980</v>
      </c>
      <c r="E4488" t="s">
        <v>92091</v>
      </c>
    </row>
    <row r="4489" spans="1:5" x14ac:dyDescent="0.2">
      <c r="A4489">
        <v>93685</v>
      </c>
      <c r="B4489" t="s">
        <v>5983</v>
      </c>
      <c r="C4489">
        <v>1982</v>
      </c>
      <c r="E4489" t="s">
        <v>92091</v>
      </c>
    </row>
    <row r="4490" spans="1:5" x14ac:dyDescent="0.2">
      <c r="A4490">
        <v>137494</v>
      </c>
      <c r="B4490" t="s">
        <v>106436</v>
      </c>
      <c r="C4490">
        <v>1985</v>
      </c>
      <c r="E4490" t="s">
        <v>92091</v>
      </c>
    </row>
    <row r="4491" spans="1:5" x14ac:dyDescent="0.2">
      <c r="A4491">
        <v>32375</v>
      </c>
      <c r="B4491" t="s">
        <v>89293</v>
      </c>
      <c r="C4491">
        <v>1981</v>
      </c>
      <c r="E4491" t="s">
        <v>92091</v>
      </c>
    </row>
    <row r="4492" spans="1:5" x14ac:dyDescent="0.2">
      <c r="A4492">
        <v>138485</v>
      </c>
      <c r="B4492" t="s">
        <v>89294</v>
      </c>
      <c r="C4492">
        <v>1983</v>
      </c>
      <c r="E4492" t="s">
        <v>92091</v>
      </c>
    </row>
    <row r="4493" spans="1:5" x14ac:dyDescent="0.2">
      <c r="A4493">
        <v>73728</v>
      </c>
      <c r="B4493" t="s">
        <v>7714</v>
      </c>
      <c r="C4493" t="s">
        <v>156492</v>
      </c>
      <c r="D4493" t="s">
        <v>156721</v>
      </c>
      <c r="E4493" t="s">
        <v>92091</v>
      </c>
    </row>
    <row r="4494" spans="1:5" x14ac:dyDescent="0.2">
      <c r="A4494">
        <v>144351</v>
      </c>
      <c r="B4494" t="s">
        <v>89295</v>
      </c>
      <c r="C4494">
        <v>1989</v>
      </c>
      <c r="E4494" t="s">
        <v>92091</v>
      </c>
    </row>
    <row r="4495" spans="1:5" x14ac:dyDescent="0.2">
      <c r="A4495">
        <v>131126</v>
      </c>
      <c r="B4495" t="s">
        <v>89296</v>
      </c>
      <c r="C4495">
        <v>1985</v>
      </c>
      <c r="E4495" t="s">
        <v>92091</v>
      </c>
    </row>
    <row r="4496" spans="1:5" x14ac:dyDescent="0.2">
      <c r="A4496">
        <v>51650</v>
      </c>
      <c r="B4496" t="s">
        <v>1992</v>
      </c>
      <c r="C4496">
        <v>1993</v>
      </c>
      <c r="E4496" t="s">
        <v>92091</v>
      </c>
    </row>
    <row r="4497" spans="1:5" x14ac:dyDescent="0.2">
      <c r="A4497">
        <v>144495</v>
      </c>
      <c r="B4497" t="s">
        <v>89297</v>
      </c>
      <c r="C4497">
        <v>1989</v>
      </c>
      <c r="E4497" t="s">
        <v>92091</v>
      </c>
    </row>
    <row r="4498" spans="1:5" x14ac:dyDescent="0.2">
      <c r="A4498">
        <v>131371</v>
      </c>
      <c r="B4498" t="s">
        <v>89298</v>
      </c>
      <c r="C4498">
        <v>1984</v>
      </c>
      <c r="E4498" t="s">
        <v>92091</v>
      </c>
    </row>
    <row r="4499" spans="1:5" x14ac:dyDescent="0.2">
      <c r="A4499">
        <v>144464</v>
      </c>
      <c r="B4499" t="s">
        <v>89299</v>
      </c>
      <c r="C4499">
        <v>1992</v>
      </c>
      <c r="E4499" t="s">
        <v>92091</v>
      </c>
    </row>
    <row r="4500" spans="1:5" x14ac:dyDescent="0.2">
      <c r="A4500">
        <v>131293</v>
      </c>
      <c r="B4500" t="s">
        <v>89300</v>
      </c>
      <c r="C4500">
        <v>1985</v>
      </c>
      <c r="E4500" t="s">
        <v>92091</v>
      </c>
    </row>
    <row r="4501" spans="1:5" x14ac:dyDescent="0.2">
      <c r="A4501">
        <v>138246</v>
      </c>
      <c r="B4501" t="s">
        <v>89301</v>
      </c>
      <c r="C4501">
        <v>1982</v>
      </c>
      <c r="E4501" t="s">
        <v>92091</v>
      </c>
    </row>
    <row r="4502" spans="1:5" x14ac:dyDescent="0.2">
      <c r="A4502">
        <v>130712</v>
      </c>
      <c r="B4502" t="s">
        <v>89302</v>
      </c>
      <c r="C4502">
        <v>1988</v>
      </c>
      <c r="E4502" t="s">
        <v>92091</v>
      </c>
    </row>
    <row r="4503" spans="1:5" x14ac:dyDescent="0.2">
      <c r="A4503">
        <v>21100671894</v>
      </c>
      <c r="B4503" t="s">
        <v>89302</v>
      </c>
      <c r="C4503">
        <v>1988</v>
      </c>
      <c r="E4503">
        <v>2200</v>
      </c>
    </row>
    <row r="4504" spans="1:5" x14ac:dyDescent="0.2">
      <c r="A4504">
        <v>137584</v>
      </c>
      <c r="B4504" t="s">
        <v>89303</v>
      </c>
      <c r="C4504">
        <v>1986</v>
      </c>
      <c r="E4504" t="s">
        <v>92091</v>
      </c>
    </row>
    <row r="4505" spans="1:5" x14ac:dyDescent="0.2">
      <c r="A4505">
        <v>62503</v>
      </c>
      <c r="B4505" t="s">
        <v>3363</v>
      </c>
      <c r="C4505">
        <v>1994</v>
      </c>
      <c r="E4505" t="s">
        <v>92091</v>
      </c>
    </row>
    <row r="4506" spans="1:5" x14ac:dyDescent="0.2">
      <c r="A4506">
        <v>21100550449</v>
      </c>
      <c r="B4506" t="s">
        <v>8268</v>
      </c>
      <c r="C4506">
        <v>1994</v>
      </c>
      <c r="E4506">
        <v>2200</v>
      </c>
    </row>
    <row r="4507" spans="1:5" x14ac:dyDescent="0.2">
      <c r="A4507">
        <v>21100561912</v>
      </c>
      <c r="B4507" t="s">
        <v>8268</v>
      </c>
      <c r="C4507">
        <v>1995</v>
      </c>
      <c r="E4507">
        <v>2200</v>
      </c>
    </row>
    <row r="4508" spans="1:5" x14ac:dyDescent="0.2">
      <c r="A4508">
        <v>86569</v>
      </c>
      <c r="B4508" t="s">
        <v>2908</v>
      </c>
      <c r="C4508">
        <v>1994</v>
      </c>
      <c r="E4508" t="s">
        <v>92091</v>
      </c>
    </row>
    <row r="4509" spans="1:5" x14ac:dyDescent="0.2">
      <c r="A4509">
        <v>21100669946</v>
      </c>
      <c r="B4509" t="s">
        <v>2908</v>
      </c>
      <c r="C4509">
        <v>1994</v>
      </c>
      <c r="E4509">
        <v>2200</v>
      </c>
    </row>
    <row r="4510" spans="1:5" x14ac:dyDescent="0.2">
      <c r="A4510">
        <v>144317</v>
      </c>
      <c r="B4510" t="s">
        <v>89304</v>
      </c>
      <c r="C4510">
        <v>1992</v>
      </c>
      <c r="E4510" t="s">
        <v>92091</v>
      </c>
    </row>
    <row r="4511" spans="1:5" x14ac:dyDescent="0.2">
      <c r="A4511">
        <v>137420</v>
      </c>
      <c r="B4511" t="s">
        <v>89305</v>
      </c>
      <c r="C4511">
        <v>1994</v>
      </c>
      <c r="E4511" t="s">
        <v>92091</v>
      </c>
    </row>
    <row r="4512" spans="1:5" x14ac:dyDescent="0.2">
      <c r="A4512">
        <v>144458</v>
      </c>
      <c r="B4512" t="s">
        <v>89306</v>
      </c>
      <c r="C4512">
        <v>1991</v>
      </c>
      <c r="E4512" t="s">
        <v>92091</v>
      </c>
    </row>
    <row r="4513" spans="1:5" x14ac:dyDescent="0.2">
      <c r="A4513">
        <v>21100787759</v>
      </c>
      <c r="B4513" t="s">
        <v>139566</v>
      </c>
      <c r="C4513">
        <v>1991</v>
      </c>
      <c r="E4513" t="s">
        <v>137861</v>
      </c>
    </row>
    <row r="4514" spans="1:5" x14ac:dyDescent="0.2">
      <c r="A4514">
        <v>73297</v>
      </c>
      <c r="B4514" t="s">
        <v>5463</v>
      </c>
      <c r="C4514" t="s">
        <v>66794</v>
      </c>
      <c r="D4514" t="s">
        <v>156722</v>
      </c>
      <c r="E4514" t="s">
        <v>92091</v>
      </c>
    </row>
    <row r="4515" spans="1:5" x14ac:dyDescent="0.2">
      <c r="A4515">
        <v>21100513024</v>
      </c>
      <c r="B4515" t="s">
        <v>7809</v>
      </c>
      <c r="C4515">
        <v>1994</v>
      </c>
      <c r="E4515">
        <v>2200</v>
      </c>
    </row>
    <row r="4516" spans="1:5" x14ac:dyDescent="0.2">
      <c r="A4516">
        <v>70907</v>
      </c>
      <c r="B4516" t="s">
        <v>4967</v>
      </c>
      <c r="C4516" t="s">
        <v>156599</v>
      </c>
      <c r="E4516" t="s">
        <v>92091</v>
      </c>
    </row>
    <row r="4517" spans="1:5" x14ac:dyDescent="0.2">
      <c r="A4517">
        <v>21100669916</v>
      </c>
      <c r="B4517" t="s">
        <v>4967</v>
      </c>
      <c r="C4517">
        <v>1994</v>
      </c>
      <c r="E4517">
        <v>2200</v>
      </c>
    </row>
    <row r="4518" spans="1:5" x14ac:dyDescent="0.2">
      <c r="A4518">
        <v>144309</v>
      </c>
      <c r="B4518" t="s">
        <v>106437</v>
      </c>
      <c r="C4518">
        <v>1994</v>
      </c>
      <c r="E4518" t="s">
        <v>92091</v>
      </c>
    </row>
    <row r="4519" spans="1:5" x14ac:dyDescent="0.2">
      <c r="A4519">
        <v>53099</v>
      </c>
      <c r="B4519" t="s">
        <v>89307</v>
      </c>
      <c r="C4519" t="s">
        <v>62289</v>
      </c>
      <c r="E4519" t="s">
        <v>92091</v>
      </c>
    </row>
    <row r="4520" spans="1:5" x14ac:dyDescent="0.2">
      <c r="A4520">
        <v>130973</v>
      </c>
      <c r="B4520" t="s">
        <v>89308</v>
      </c>
      <c r="C4520">
        <v>1985</v>
      </c>
      <c r="E4520" t="s">
        <v>92091</v>
      </c>
    </row>
    <row r="4521" spans="1:5" x14ac:dyDescent="0.2">
      <c r="A4521">
        <v>95314</v>
      </c>
      <c r="B4521" t="s">
        <v>4202</v>
      </c>
      <c r="C4521">
        <v>1992</v>
      </c>
      <c r="E4521" t="s">
        <v>92091</v>
      </c>
    </row>
    <row r="4522" spans="1:5" x14ac:dyDescent="0.2">
      <c r="A4522">
        <v>98268</v>
      </c>
      <c r="B4522" t="s">
        <v>5077</v>
      </c>
      <c r="C4522">
        <v>1992</v>
      </c>
      <c r="E4522" t="s">
        <v>92091</v>
      </c>
    </row>
    <row r="4523" spans="1:5" x14ac:dyDescent="0.2">
      <c r="A4523">
        <v>131367</v>
      </c>
      <c r="B4523" t="s">
        <v>89309</v>
      </c>
      <c r="C4523">
        <v>1984</v>
      </c>
      <c r="E4523" t="s">
        <v>92091</v>
      </c>
    </row>
    <row r="4524" spans="1:5" x14ac:dyDescent="0.2">
      <c r="A4524">
        <v>144485</v>
      </c>
      <c r="B4524" t="s">
        <v>4993</v>
      </c>
      <c r="C4524">
        <v>1990</v>
      </c>
      <c r="E4524" t="s">
        <v>92091</v>
      </c>
    </row>
    <row r="4525" spans="1:5" x14ac:dyDescent="0.2">
      <c r="A4525">
        <v>130574</v>
      </c>
      <c r="B4525" t="s">
        <v>89310</v>
      </c>
      <c r="C4525">
        <v>1986</v>
      </c>
      <c r="E4525" t="s">
        <v>92091</v>
      </c>
    </row>
    <row r="4526" spans="1:5" x14ac:dyDescent="0.2">
      <c r="A4526">
        <v>137556</v>
      </c>
      <c r="B4526" t="s">
        <v>89311</v>
      </c>
      <c r="C4526">
        <v>1985</v>
      </c>
      <c r="E4526" t="s">
        <v>92091</v>
      </c>
    </row>
    <row r="4527" spans="1:5" x14ac:dyDescent="0.2">
      <c r="A4527">
        <v>21100671607</v>
      </c>
      <c r="B4527" t="s">
        <v>89311</v>
      </c>
      <c r="C4527">
        <v>1985</v>
      </c>
      <c r="E4527">
        <v>2200</v>
      </c>
    </row>
    <row r="4528" spans="1:5" x14ac:dyDescent="0.2">
      <c r="A4528">
        <v>21100727794</v>
      </c>
      <c r="B4528" t="s">
        <v>89311</v>
      </c>
      <c r="C4528">
        <v>1985</v>
      </c>
      <c r="E4528">
        <v>2200</v>
      </c>
    </row>
    <row r="4529" spans="1:5" x14ac:dyDescent="0.2">
      <c r="A4529">
        <v>144322</v>
      </c>
      <c r="B4529" t="s">
        <v>89312</v>
      </c>
      <c r="C4529">
        <v>1992</v>
      </c>
      <c r="E4529" t="s">
        <v>92091</v>
      </c>
    </row>
    <row r="4530" spans="1:5" x14ac:dyDescent="0.2">
      <c r="A4530">
        <v>144422</v>
      </c>
      <c r="B4530" t="s">
        <v>89313</v>
      </c>
      <c r="C4530">
        <v>1990</v>
      </c>
      <c r="E4530" t="s">
        <v>92091</v>
      </c>
    </row>
    <row r="4531" spans="1:5" x14ac:dyDescent="0.2">
      <c r="A4531">
        <v>137361</v>
      </c>
      <c r="B4531" t="s">
        <v>89314</v>
      </c>
      <c r="C4531">
        <v>1990</v>
      </c>
      <c r="E4531" t="s">
        <v>92091</v>
      </c>
    </row>
    <row r="4532" spans="1:5" x14ac:dyDescent="0.2">
      <c r="A4532">
        <v>138140</v>
      </c>
      <c r="B4532" t="s">
        <v>106438</v>
      </c>
      <c r="C4532">
        <v>1983</v>
      </c>
      <c r="E4532" t="s">
        <v>92091</v>
      </c>
    </row>
    <row r="4533" spans="1:5" x14ac:dyDescent="0.2">
      <c r="A4533">
        <v>52687</v>
      </c>
      <c r="B4533" t="s">
        <v>3782</v>
      </c>
      <c r="C4533">
        <v>1990</v>
      </c>
      <c r="E4533" t="s">
        <v>92091</v>
      </c>
    </row>
    <row r="4534" spans="1:5" x14ac:dyDescent="0.2">
      <c r="A4534">
        <v>130689</v>
      </c>
      <c r="B4534" t="s">
        <v>89315</v>
      </c>
      <c r="C4534">
        <v>1986</v>
      </c>
      <c r="E4534" t="s">
        <v>92091</v>
      </c>
    </row>
    <row r="4535" spans="1:5" x14ac:dyDescent="0.2">
      <c r="A4535">
        <v>144332</v>
      </c>
      <c r="B4535" t="s">
        <v>89316</v>
      </c>
      <c r="C4535">
        <v>1991</v>
      </c>
      <c r="E4535" t="s">
        <v>92091</v>
      </c>
    </row>
    <row r="4536" spans="1:5" x14ac:dyDescent="0.2">
      <c r="A4536">
        <v>137333</v>
      </c>
      <c r="B4536" t="s">
        <v>89317</v>
      </c>
      <c r="C4536">
        <v>1990</v>
      </c>
      <c r="E4536" t="s">
        <v>92091</v>
      </c>
    </row>
    <row r="4537" spans="1:5" x14ac:dyDescent="0.2">
      <c r="A4537">
        <v>137336</v>
      </c>
      <c r="B4537" t="s">
        <v>89318</v>
      </c>
      <c r="C4537">
        <v>1991</v>
      </c>
      <c r="E4537" t="s">
        <v>92091</v>
      </c>
    </row>
    <row r="4538" spans="1:5" x14ac:dyDescent="0.2">
      <c r="A4538">
        <v>60130</v>
      </c>
      <c r="B4538" t="s">
        <v>4843</v>
      </c>
      <c r="C4538">
        <v>1991</v>
      </c>
      <c r="E4538" t="s">
        <v>92091</v>
      </c>
    </row>
    <row r="4539" spans="1:5" x14ac:dyDescent="0.2">
      <c r="A4539">
        <v>21100682106</v>
      </c>
      <c r="B4539" t="s">
        <v>4843</v>
      </c>
      <c r="C4539">
        <v>1991</v>
      </c>
      <c r="E4539">
        <v>2200</v>
      </c>
    </row>
    <row r="4540" spans="1:5" x14ac:dyDescent="0.2">
      <c r="A4540">
        <v>144286</v>
      </c>
      <c r="B4540" t="s">
        <v>89319</v>
      </c>
      <c r="C4540">
        <v>1993</v>
      </c>
      <c r="E4540" t="s">
        <v>92091</v>
      </c>
    </row>
    <row r="4541" spans="1:5" x14ac:dyDescent="0.2">
      <c r="A4541">
        <v>138001</v>
      </c>
      <c r="B4541" t="s">
        <v>89320</v>
      </c>
      <c r="C4541">
        <v>1983</v>
      </c>
      <c r="E4541" t="s">
        <v>92091</v>
      </c>
    </row>
    <row r="4542" spans="1:5" x14ac:dyDescent="0.2">
      <c r="A4542">
        <v>110528</v>
      </c>
      <c r="B4542" t="s">
        <v>2623</v>
      </c>
      <c r="C4542">
        <v>1993</v>
      </c>
      <c r="E4542" t="s">
        <v>92091</v>
      </c>
    </row>
    <row r="4543" spans="1:5" x14ac:dyDescent="0.2">
      <c r="A4543">
        <v>144540</v>
      </c>
      <c r="B4543" t="s">
        <v>89321</v>
      </c>
      <c r="C4543">
        <v>1989</v>
      </c>
      <c r="E4543" t="s">
        <v>92091</v>
      </c>
    </row>
    <row r="4544" spans="1:5" x14ac:dyDescent="0.2">
      <c r="A4544">
        <v>5800179583</v>
      </c>
      <c r="B4544" t="s">
        <v>4317</v>
      </c>
      <c r="C4544">
        <v>1989</v>
      </c>
      <c r="E4544" t="s">
        <v>92091</v>
      </c>
    </row>
    <row r="4545" spans="1:5" x14ac:dyDescent="0.2">
      <c r="A4545">
        <v>144493</v>
      </c>
      <c r="B4545" t="s">
        <v>89322</v>
      </c>
      <c r="C4545">
        <v>1989</v>
      </c>
      <c r="E4545" t="s">
        <v>92091</v>
      </c>
    </row>
    <row r="4546" spans="1:5" x14ac:dyDescent="0.2">
      <c r="A4546">
        <v>144479</v>
      </c>
      <c r="B4546" t="s">
        <v>89323</v>
      </c>
      <c r="C4546">
        <v>1989</v>
      </c>
      <c r="E4546" t="s">
        <v>92091</v>
      </c>
    </row>
    <row r="4547" spans="1:5" x14ac:dyDescent="0.2">
      <c r="A4547">
        <v>131422</v>
      </c>
      <c r="B4547" t="s">
        <v>89324</v>
      </c>
      <c r="C4547">
        <v>1984</v>
      </c>
      <c r="E4547" t="s">
        <v>92091</v>
      </c>
    </row>
    <row r="4548" spans="1:5" x14ac:dyDescent="0.2">
      <c r="A4548">
        <v>130431</v>
      </c>
      <c r="B4548" t="s">
        <v>89325</v>
      </c>
      <c r="C4548">
        <v>1987</v>
      </c>
      <c r="E4548" t="s">
        <v>92091</v>
      </c>
    </row>
    <row r="4549" spans="1:5" x14ac:dyDescent="0.2">
      <c r="A4549">
        <v>131102</v>
      </c>
      <c r="B4549" t="s">
        <v>89326</v>
      </c>
      <c r="C4549">
        <v>1987</v>
      </c>
      <c r="E4549" t="s">
        <v>92091</v>
      </c>
    </row>
    <row r="4550" spans="1:5" x14ac:dyDescent="0.2">
      <c r="A4550">
        <v>110532</v>
      </c>
      <c r="B4550" t="s">
        <v>5182</v>
      </c>
      <c r="C4550" t="s">
        <v>64245</v>
      </c>
      <c r="D4550" t="s">
        <v>156723</v>
      </c>
      <c r="E4550" t="s">
        <v>92091</v>
      </c>
    </row>
    <row r="4551" spans="1:5" x14ac:dyDescent="0.2">
      <c r="A4551">
        <v>71288</v>
      </c>
      <c r="B4551" t="s">
        <v>4736</v>
      </c>
      <c r="C4551" t="s">
        <v>52868</v>
      </c>
      <c r="E4551" t="s">
        <v>92091</v>
      </c>
    </row>
    <row r="4552" spans="1:5" x14ac:dyDescent="0.2">
      <c r="A4552">
        <v>21100684361</v>
      </c>
      <c r="B4552" t="s">
        <v>4736</v>
      </c>
      <c r="C4552">
        <v>1991</v>
      </c>
      <c r="E4552">
        <v>2200</v>
      </c>
    </row>
    <row r="4553" spans="1:5" x14ac:dyDescent="0.2">
      <c r="A4553">
        <v>131523</v>
      </c>
      <c r="B4553" t="s">
        <v>89327</v>
      </c>
      <c r="C4553">
        <v>1983</v>
      </c>
      <c r="E4553" t="s">
        <v>92091</v>
      </c>
    </row>
    <row r="4554" spans="1:5" x14ac:dyDescent="0.2">
      <c r="A4554">
        <v>144475</v>
      </c>
      <c r="B4554" t="s">
        <v>89328</v>
      </c>
      <c r="C4554">
        <v>1990</v>
      </c>
      <c r="E4554" t="s">
        <v>92091</v>
      </c>
    </row>
    <row r="4555" spans="1:5" x14ac:dyDescent="0.2">
      <c r="A4555">
        <v>76256</v>
      </c>
      <c r="B4555" t="s">
        <v>6466</v>
      </c>
      <c r="C4555" t="s">
        <v>156724</v>
      </c>
      <c r="D4555" t="s">
        <v>156725</v>
      </c>
      <c r="E4555" t="s">
        <v>92091</v>
      </c>
    </row>
    <row r="4556" spans="1:5" x14ac:dyDescent="0.2">
      <c r="A4556">
        <v>86842</v>
      </c>
      <c r="B4556" t="s">
        <v>4488</v>
      </c>
      <c r="C4556">
        <v>1994</v>
      </c>
      <c r="E4556" t="s">
        <v>92091</v>
      </c>
    </row>
    <row r="4557" spans="1:5" x14ac:dyDescent="0.2">
      <c r="A4557">
        <v>144311</v>
      </c>
      <c r="B4557" t="s">
        <v>89329</v>
      </c>
      <c r="C4557">
        <v>1993</v>
      </c>
      <c r="E4557" t="s">
        <v>92091</v>
      </c>
    </row>
    <row r="4558" spans="1:5" x14ac:dyDescent="0.2">
      <c r="A4558">
        <v>130250</v>
      </c>
      <c r="B4558" t="s">
        <v>89330</v>
      </c>
      <c r="C4558">
        <v>1993</v>
      </c>
      <c r="E4558" t="s">
        <v>92091</v>
      </c>
    </row>
    <row r="4559" spans="1:5" x14ac:dyDescent="0.2">
      <c r="A4559">
        <v>138772</v>
      </c>
      <c r="B4559" t="s">
        <v>89331</v>
      </c>
      <c r="C4559">
        <v>1982</v>
      </c>
      <c r="E4559" t="s">
        <v>92091</v>
      </c>
    </row>
    <row r="4560" spans="1:5" x14ac:dyDescent="0.2">
      <c r="A4560">
        <v>67556</v>
      </c>
      <c r="B4560" t="s">
        <v>3018</v>
      </c>
      <c r="C4560" t="s">
        <v>68652</v>
      </c>
      <c r="D4560" t="s">
        <v>156726</v>
      </c>
      <c r="E4560" t="s">
        <v>92091</v>
      </c>
    </row>
    <row r="4561" spans="1:5" x14ac:dyDescent="0.2">
      <c r="A4561">
        <v>100672</v>
      </c>
      <c r="B4561" t="s">
        <v>4204</v>
      </c>
      <c r="C4561">
        <v>1994</v>
      </c>
      <c r="E4561" t="s">
        <v>92091</v>
      </c>
    </row>
    <row r="4562" spans="1:5" x14ac:dyDescent="0.2">
      <c r="A4562">
        <v>130345</v>
      </c>
      <c r="B4562" t="s">
        <v>89332</v>
      </c>
      <c r="C4562">
        <v>1987</v>
      </c>
      <c r="E4562" t="s">
        <v>92091</v>
      </c>
    </row>
    <row r="4563" spans="1:5" x14ac:dyDescent="0.2">
      <c r="A4563">
        <v>21100518693</v>
      </c>
      <c r="B4563" t="s">
        <v>7236</v>
      </c>
      <c r="C4563">
        <v>1993</v>
      </c>
      <c r="E4563">
        <v>2208</v>
      </c>
    </row>
    <row r="4564" spans="1:5" x14ac:dyDescent="0.2">
      <c r="A4564">
        <v>76982</v>
      </c>
      <c r="B4564" t="s">
        <v>4166</v>
      </c>
      <c r="C4564">
        <v>1990</v>
      </c>
      <c r="E4564" t="s">
        <v>92091</v>
      </c>
    </row>
    <row r="4565" spans="1:5" x14ac:dyDescent="0.2">
      <c r="A4565">
        <v>21100517332</v>
      </c>
      <c r="B4565" t="s">
        <v>5479</v>
      </c>
      <c r="C4565">
        <v>1995</v>
      </c>
      <c r="E4565">
        <v>2200</v>
      </c>
    </row>
    <row r="4566" spans="1:5" x14ac:dyDescent="0.2">
      <c r="A4566">
        <v>82029</v>
      </c>
      <c r="B4566" t="s">
        <v>4029</v>
      </c>
      <c r="C4566">
        <v>1994</v>
      </c>
      <c r="E4566" t="s">
        <v>92097</v>
      </c>
    </row>
    <row r="4567" spans="1:5" x14ac:dyDescent="0.2">
      <c r="A4567">
        <v>21100479930</v>
      </c>
      <c r="B4567" t="s">
        <v>5471</v>
      </c>
      <c r="C4567">
        <v>1995</v>
      </c>
      <c r="E4567">
        <v>2200</v>
      </c>
    </row>
    <row r="4568" spans="1:5" x14ac:dyDescent="0.2">
      <c r="A4568">
        <v>95982</v>
      </c>
      <c r="B4568" t="s">
        <v>2062</v>
      </c>
      <c r="C4568">
        <v>1994</v>
      </c>
      <c r="E4568" t="s">
        <v>156727</v>
      </c>
    </row>
    <row r="4569" spans="1:5" x14ac:dyDescent="0.2">
      <c r="A4569">
        <v>21100512758</v>
      </c>
      <c r="B4569" t="s">
        <v>6599</v>
      </c>
      <c r="C4569">
        <v>1995</v>
      </c>
      <c r="E4569">
        <v>3110</v>
      </c>
    </row>
    <row r="4570" spans="1:5" x14ac:dyDescent="0.2">
      <c r="A4570">
        <v>21100515877</v>
      </c>
      <c r="B4570" t="s">
        <v>5129</v>
      </c>
      <c r="C4570">
        <v>1994</v>
      </c>
      <c r="E4570">
        <v>1712</v>
      </c>
    </row>
    <row r="4571" spans="1:5" x14ac:dyDescent="0.2">
      <c r="A4571">
        <v>90802</v>
      </c>
      <c r="B4571" t="s">
        <v>5278</v>
      </c>
      <c r="C4571">
        <v>1994</v>
      </c>
      <c r="E4571" t="s">
        <v>92091</v>
      </c>
    </row>
    <row r="4572" spans="1:5" x14ac:dyDescent="0.2">
      <c r="A4572">
        <v>137368</v>
      </c>
      <c r="B4572" t="s">
        <v>89333</v>
      </c>
      <c r="C4572">
        <v>1994</v>
      </c>
      <c r="E4572" t="s">
        <v>92091</v>
      </c>
    </row>
    <row r="4573" spans="1:5" x14ac:dyDescent="0.2">
      <c r="A4573">
        <v>21100735180</v>
      </c>
      <c r="B4573" t="s">
        <v>89333</v>
      </c>
      <c r="C4573">
        <v>1994</v>
      </c>
      <c r="E4573">
        <v>2200</v>
      </c>
    </row>
    <row r="4574" spans="1:5" x14ac:dyDescent="0.2">
      <c r="A4574">
        <v>31530</v>
      </c>
      <c r="B4574" t="s">
        <v>6295</v>
      </c>
      <c r="C4574">
        <v>1994</v>
      </c>
      <c r="E4574" t="s">
        <v>92091</v>
      </c>
    </row>
    <row r="4575" spans="1:5" x14ac:dyDescent="0.2">
      <c r="A4575">
        <v>144321</v>
      </c>
      <c r="B4575" t="s">
        <v>89334</v>
      </c>
      <c r="C4575">
        <v>1992</v>
      </c>
      <c r="E4575" t="s">
        <v>92091</v>
      </c>
    </row>
    <row r="4576" spans="1:5" x14ac:dyDescent="0.2">
      <c r="A4576">
        <v>137416</v>
      </c>
      <c r="B4576" t="s">
        <v>89335</v>
      </c>
      <c r="C4576">
        <v>1994</v>
      </c>
      <c r="E4576" t="s">
        <v>92091</v>
      </c>
    </row>
    <row r="4577" spans="1:5" x14ac:dyDescent="0.2">
      <c r="A4577">
        <v>31540</v>
      </c>
      <c r="B4577" t="s">
        <v>4494</v>
      </c>
      <c r="C4577" t="s">
        <v>68652</v>
      </c>
      <c r="E4577" t="s">
        <v>92094</v>
      </c>
    </row>
    <row r="4578" spans="1:5" x14ac:dyDescent="0.2">
      <c r="A4578">
        <v>97140</v>
      </c>
      <c r="B4578" t="s">
        <v>4554</v>
      </c>
      <c r="C4578">
        <v>1994</v>
      </c>
      <c r="E4578" t="s">
        <v>92091</v>
      </c>
    </row>
    <row r="4579" spans="1:5" x14ac:dyDescent="0.2">
      <c r="A4579">
        <v>144462</v>
      </c>
      <c r="B4579" t="s">
        <v>89336</v>
      </c>
      <c r="C4579">
        <v>1992</v>
      </c>
      <c r="E4579" t="s">
        <v>92091</v>
      </c>
    </row>
    <row r="4580" spans="1:5" x14ac:dyDescent="0.2">
      <c r="A4580">
        <v>137370</v>
      </c>
      <c r="B4580" t="s">
        <v>89337</v>
      </c>
      <c r="C4580">
        <v>1994</v>
      </c>
      <c r="E4580" t="s">
        <v>92091</v>
      </c>
    </row>
    <row r="4581" spans="1:5" x14ac:dyDescent="0.2">
      <c r="A4581">
        <v>73712</v>
      </c>
      <c r="B4581" t="s">
        <v>2524</v>
      </c>
      <c r="C4581">
        <v>1994</v>
      </c>
      <c r="E4581" t="s">
        <v>92097</v>
      </c>
    </row>
    <row r="4582" spans="1:5" x14ac:dyDescent="0.2">
      <c r="A4582">
        <v>94578</v>
      </c>
      <c r="B4582" t="s">
        <v>632</v>
      </c>
      <c r="C4582">
        <v>1995</v>
      </c>
      <c r="E4582" t="s">
        <v>156604</v>
      </c>
    </row>
    <row r="4583" spans="1:5" x14ac:dyDescent="0.2">
      <c r="A4583">
        <v>100936</v>
      </c>
      <c r="B4583" t="s">
        <v>3748</v>
      </c>
      <c r="C4583">
        <v>1991</v>
      </c>
      <c r="E4583" t="s">
        <v>92091</v>
      </c>
    </row>
    <row r="4584" spans="1:5" x14ac:dyDescent="0.2">
      <c r="A4584">
        <v>137430</v>
      </c>
      <c r="B4584" t="s">
        <v>89338</v>
      </c>
      <c r="C4584">
        <v>1994</v>
      </c>
      <c r="E4584" t="s">
        <v>92091</v>
      </c>
    </row>
    <row r="4585" spans="1:5" x14ac:dyDescent="0.2">
      <c r="A4585">
        <v>110369</v>
      </c>
      <c r="B4585" t="s">
        <v>5653</v>
      </c>
      <c r="C4585">
        <v>1993</v>
      </c>
      <c r="E4585" t="s">
        <v>92091</v>
      </c>
    </row>
    <row r="4586" spans="1:5" x14ac:dyDescent="0.2">
      <c r="A4586">
        <v>73526</v>
      </c>
      <c r="B4586" t="s">
        <v>4130</v>
      </c>
      <c r="C4586">
        <v>1994</v>
      </c>
      <c r="E4586" t="s">
        <v>92091</v>
      </c>
    </row>
    <row r="4587" spans="1:5" x14ac:dyDescent="0.2">
      <c r="A4587">
        <v>95185</v>
      </c>
      <c r="B4587" t="s">
        <v>3904</v>
      </c>
      <c r="C4587">
        <v>1994</v>
      </c>
      <c r="E4587" t="s">
        <v>92091</v>
      </c>
    </row>
    <row r="4588" spans="1:5" x14ac:dyDescent="0.2">
      <c r="A4588">
        <v>130246</v>
      </c>
      <c r="B4588" t="s">
        <v>89339</v>
      </c>
      <c r="C4588">
        <v>1992</v>
      </c>
      <c r="E4588" t="s">
        <v>92091</v>
      </c>
    </row>
    <row r="4589" spans="1:5" x14ac:dyDescent="0.2">
      <c r="A4589">
        <v>77870</v>
      </c>
      <c r="B4589" t="s">
        <v>7764</v>
      </c>
      <c r="C4589">
        <v>1993</v>
      </c>
      <c r="E4589" t="s">
        <v>92091</v>
      </c>
    </row>
    <row r="4590" spans="1:5" x14ac:dyDescent="0.2">
      <c r="A4590">
        <v>21100681187</v>
      </c>
      <c r="B4590" t="s">
        <v>8666</v>
      </c>
      <c r="C4590">
        <v>1994</v>
      </c>
      <c r="E4590">
        <v>2200</v>
      </c>
    </row>
    <row r="4591" spans="1:5" x14ac:dyDescent="0.2">
      <c r="A4591">
        <v>21100523578</v>
      </c>
      <c r="B4591" t="s">
        <v>3045</v>
      </c>
      <c r="C4591">
        <v>1992</v>
      </c>
      <c r="E4591">
        <v>2200</v>
      </c>
    </row>
    <row r="4592" spans="1:5" x14ac:dyDescent="0.2">
      <c r="A4592">
        <v>21100670429</v>
      </c>
      <c r="B4592" t="s">
        <v>3045</v>
      </c>
      <c r="C4592">
        <v>1993</v>
      </c>
      <c r="E4592">
        <v>2200</v>
      </c>
    </row>
    <row r="4593" spans="1:5" x14ac:dyDescent="0.2">
      <c r="A4593">
        <v>54300</v>
      </c>
      <c r="B4593" t="s">
        <v>7698</v>
      </c>
      <c r="C4593">
        <v>1993</v>
      </c>
      <c r="E4593" t="s">
        <v>92091</v>
      </c>
    </row>
    <row r="4594" spans="1:5" x14ac:dyDescent="0.2">
      <c r="A4594">
        <v>100676</v>
      </c>
      <c r="B4594" t="s">
        <v>4733</v>
      </c>
      <c r="C4594" t="s">
        <v>66794</v>
      </c>
      <c r="E4594" t="s">
        <v>92091</v>
      </c>
    </row>
    <row r="4595" spans="1:5" x14ac:dyDescent="0.2">
      <c r="A4595">
        <v>138455</v>
      </c>
      <c r="B4595" t="s">
        <v>89340</v>
      </c>
      <c r="C4595">
        <v>1983</v>
      </c>
      <c r="E4595" t="s">
        <v>92091</v>
      </c>
    </row>
    <row r="4596" spans="1:5" x14ac:dyDescent="0.2">
      <c r="A4596">
        <v>81060</v>
      </c>
      <c r="B4596" t="s">
        <v>6038</v>
      </c>
      <c r="C4596">
        <v>1993</v>
      </c>
      <c r="E4596" t="s">
        <v>92091</v>
      </c>
    </row>
    <row r="4597" spans="1:5" x14ac:dyDescent="0.2">
      <c r="A4597">
        <v>75513</v>
      </c>
      <c r="B4597" t="s">
        <v>5421</v>
      </c>
      <c r="C4597" t="s">
        <v>156644</v>
      </c>
      <c r="E4597" t="s">
        <v>92091</v>
      </c>
    </row>
    <row r="4598" spans="1:5" x14ac:dyDescent="0.2">
      <c r="A4598">
        <v>130724</v>
      </c>
      <c r="B4598" t="s">
        <v>106439</v>
      </c>
      <c r="C4598">
        <v>1987</v>
      </c>
      <c r="E4598" t="s">
        <v>92091</v>
      </c>
    </row>
    <row r="4599" spans="1:5" x14ac:dyDescent="0.2">
      <c r="A4599">
        <v>60487</v>
      </c>
      <c r="B4599" t="s">
        <v>4710</v>
      </c>
      <c r="C4599">
        <v>1995</v>
      </c>
      <c r="E4599" t="s">
        <v>92091</v>
      </c>
    </row>
    <row r="4600" spans="1:5" x14ac:dyDescent="0.2">
      <c r="A4600">
        <v>92972</v>
      </c>
      <c r="B4600" t="s">
        <v>4436</v>
      </c>
      <c r="C4600">
        <v>1994</v>
      </c>
      <c r="E4600" t="s">
        <v>92091</v>
      </c>
    </row>
    <row r="4601" spans="1:5" x14ac:dyDescent="0.2">
      <c r="A4601">
        <v>138410</v>
      </c>
      <c r="B4601" t="s">
        <v>89341</v>
      </c>
      <c r="C4601">
        <v>1982</v>
      </c>
      <c r="E4601" t="s">
        <v>92091</v>
      </c>
    </row>
    <row r="4602" spans="1:5" x14ac:dyDescent="0.2">
      <c r="A4602">
        <v>21100735548</v>
      </c>
      <c r="B4602" t="s">
        <v>89341</v>
      </c>
      <c r="C4602">
        <v>1982</v>
      </c>
      <c r="E4602">
        <v>2200</v>
      </c>
    </row>
    <row r="4603" spans="1:5" x14ac:dyDescent="0.2">
      <c r="A4603">
        <v>137352</v>
      </c>
      <c r="B4603" t="s">
        <v>89342</v>
      </c>
      <c r="C4603">
        <v>1991</v>
      </c>
      <c r="E4603" t="s">
        <v>92091</v>
      </c>
    </row>
    <row r="4604" spans="1:5" x14ac:dyDescent="0.2">
      <c r="A4604">
        <v>110029</v>
      </c>
      <c r="B4604" t="s">
        <v>9697</v>
      </c>
      <c r="C4604" t="s">
        <v>156728</v>
      </c>
      <c r="D4604" t="s">
        <v>156729</v>
      </c>
      <c r="E4604" t="s">
        <v>92091</v>
      </c>
    </row>
    <row r="4605" spans="1:5" x14ac:dyDescent="0.2">
      <c r="A4605">
        <v>139345</v>
      </c>
      <c r="B4605" t="s">
        <v>89343</v>
      </c>
      <c r="C4605">
        <v>1981</v>
      </c>
      <c r="E4605" t="s">
        <v>92091</v>
      </c>
    </row>
    <row r="4606" spans="1:5" x14ac:dyDescent="0.2">
      <c r="A4606">
        <v>137415</v>
      </c>
      <c r="B4606" t="s">
        <v>89344</v>
      </c>
      <c r="C4606">
        <v>1994</v>
      </c>
      <c r="E4606" t="s">
        <v>92091</v>
      </c>
    </row>
    <row r="4607" spans="1:5" x14ac:dyDescent="0.2">
      <c r="A4607">
        <v>58147</v>
      </c>
      <c r="B4607" t="s">
        <v>4374</v>
      </c>
      <c r="C4607">
        <v>1993</v>
      </c>
      <c r="E4607" t="s">
        <v>92091</v>
      </c>
    </row>
    <row r="4608" spans="1:5" x14ac:dyDescent="0.2">
      <c r="A4608">
        <v>137705</v>
      </c>
      <c r="B4608" t="s">
        <v>89345</v>
      </c>
      <c r="C4608">
        <v>1984</v>
      </c>
      <c r="E4608" t="s">
        <v>92091</v>
      </c>
    </row>
    <row r="4609" spans="1:5" x14ac:dyDescent="0.2">
      <c r="A4609">
        <v>93812</v>
      </c>
      <c r="B4609" t="s">
        <v>4265</v>
      </c>
      <c r="C4609">
        <v>1992</v>
      </c>
      <c r="E4609" t="s">
        <v>92091</v>
      </c>
    </row>
    <row r="4610" spans="1:5" x14ac:dyDescent="0.2">
      <c r="A4610">
        <v>90809</v>
      </c>
      <c r="B4610" t="s">
        <v>5985</v>
      </c>
      <c r="C4610" t="s">
        <v>155407</v>
      </c>
      <c r="E4610" t="s">
        <v>92091</v>
      </c>
    </row>
    <row r="4611" spans="1:5" x14ac:dyDescent="0.2">
      <c r="A4611">
        <v>65586</v>
      </c>
      <c r="B4611" t="s">
        <v>5941</v>
      </c>
      <c r="C4611" t="s">
        <v>156598</v>
      </c>
      <c r="E4611" t="s">
        <v>92091</v>
      </c>
    </row>
    <row r="4612" spans="1:5" x14ac:dyDescent="0.2">
      <c r="A4612">
        <v>97918</v>
      </c>
      <c r="B4612" t="s">
        <v>4076</v>
      </c>
      <c r="C4612" t="s">
        <v>156492</v>
      </c>
      <c r="E4612" t="s">
        <v>92091</v>
      </c>
    </row>
    <row r="4613" spans="1:5" x14ac:dyDescent="0.2">
      <c r="A4613">
        <v>62512</v>
      </c>
      <c r="B4613" t="s">
        <v>4401</v>
      </c>
      <c r="C4613">
        <v>1993</v>
      </c>
      <c r="E4613" t="s">
        <v>156730</v>
      </c>
    </row>
    <row r="4614" spans="1:5" x14ac:dyDescent="0.2">
      <c r="A4614">
        <v>57550</v>
      </c>
      <c r="B4614" t="s">
        <v>8628</v>
      </c>
      <c r="C4614" t="s">
        <v>64244</v>
      </c>
      <c r="E4614" t="s">
        <v>92091</v>
      </c>
    </row>
    <row r="4615" spans="1:5" x14ac:dyDescent="0.2">
      <c r="A4615">
        <v>131373</v>
      </c>
      <c r="B4615" t="s">
        <v>89346</v>
      </c>
      <c r="C4615">
        <v>1984</v>
      </c>
      <c r="E4615" t="s">
        <v>92091</v>
      </c>
    </row>
    <row r="4616" spans="1:5" x14ac:dyDescent="0.2">
      <c r="A4616">
        <v>130943</v>
      </c>
      <c r="B4616" t="s">
        <v>89347</v>
      </c>
      <c r="C4616">
        <v>1986</v>
      </c>
      <c r="E4616" t="s">
        <v>92091</v>
      </c>
    </row>
    <row r="4617" spans="1:5" x14ac:dyDescent="0.2">
      <c r="A4617">
        <v>96038</v>
      </c>
      <c r="B4617" t="s">
        <v>1656</v>
      </c>
      <c r="C4617">
        <v>1982</v>
      </c>
      <c r="E4617" t="s">
        <v>92091</v>
      </c>
    </row>
    <row r="4618" spans="1:5" x14ac:dyDescent="0.2">
      <c r="A4618">
        <v>21100681732</v>
      </c>
      <c r="B4618" t="s">
        <v>5523</v>
      </c>
      <c r="C4618">
        <v>1995</v>
      </c>
      <c r="E4618">
        <v>2200</v>
      </c>
    </row>
    <row r="4619" spans="1:5" x14ac:dyDescent="0.2">
      <c r="A4619">
        <v>21100496545</v>
      </c>
      <c r="B4619" t="s">
        <v>9089</v>
      </c>
      <c r="C4619">
        <v>1995</v>
      </c>
      <c r="E4619" t="s">
        <v>137509</v>
      </c>
    </row>
    <row r="4620" spans="1:5" x14ac:dyDescent="0.2">
      <c r="A4620">
        <v>89929</v>
      </c>
      <c r="B4620" t="s">
        <v>8627</v>
      </c>
      <c r="C4620" t="s">
        <v>69474</v>
      </c>
      <c r="D4620" t="s">
        <v>156731</v>
      </c>
      <c r="E4620" t="s">
        <v>92091</v>
      </c>
    </row>
    <row r="4621" spans="1:5" x14ac:dyDescent="0.2">
      <c r="A4621">
        <v>144499</v>
      </c>
      <c r="B4621" t="s">
        <v>89348</v>
      </c>
      <c r="C4621">
        <v>1989</v>
      </c>
      <c r="E4621" t="s">
        <v>92091</v>
      </c>
    </row>
    <row r="4622" spans="1:5" x14ac:dyDescent="0.2">
      <c r="A4622">
        <v>131303</v>
      </c>
      <c r="B4622" t="s">
        <v>89349</v>
      </c>
      <c r="C4622">
        <v>1985</v>
      </c>
      <c r="E4622" t="s">
        <v>92091</v>
      </c>
    </row>
    <row r="4623" spans="1:5" x14ac:dyDescent="0.2">
      <c r="A4623">
        <v>21100518151</v>
      </c>
      <c r="B4623" t="s">
        <v>89349</v>
      </c>
      <c r="C4623">
        <v>1985</v>
      </c>
      <c r="E4623">
        <v>2200</v>
      </c>
    </row>
    <row r="4624" spans="1:5" x14ac:dyDescent="0.2">
      <c r="A4624">
        <v>21100519376</v>
      </c>
      <c r="B4624" t="s">
        <v>89349</v>
      </c>
      <c r="C4624">
        <v>1985</v>
      </c>
      <c r="E4624">
        <v>2200</v>
      </c>
    </row>
    <row r="4625" spans="1:5" x14ac:dyDescent="0.2">
      <c r="A4625">
        <v>86462</v>
      </c>
      <c r="B4625" t="s">
        <v>2973</v>
      </c>
      <c r="C4625" t="s">
        <v>54798</v>
      </c>
      <c r="E4625" t="s">
        <v>92091</v>
      </c>
    </row>
    <row r="4626" spans="1:5" x14ac:dyDescent="0.2">
      <c r="A4626">
        <v>137526</v>
      </c>
      <c r="B4626" t="s">
        <v>89350</v>
      </c>
      <c r="C4626">
        <v>1985</v>
      </c>
      <c r="E4626" t="s">
        <v>92091</v>
      </c>
    </row>
    <row r="4627" spans="1:5" x14ac:dyDescent="0.2">
      <c r="A4627">
        <v>90430</v>
      </c>
      <c r="B4627" t="s">
        <v>1197</v>
      </c>
      <c r="C4627">
        <v>1993</v>
      </c>
      <c r="E4627" t="s">
        <v>92091</v>
      </c>
    </row>
    <row r="4628" spans="1:5" x14ac:dyDescent="0.2">
      <c r="A4628">
        <v>87369</v>
      </c>
      <c r="B4628" t="s">
        <v>714</v>
      </c>
      <c r="C4628">
        <v>1995</v>
      </c>
      <c r="E4628" t="s">
        <v>92091</v>
      </c>
    </row>
    <row r="4629" spans="1:5" x14ac:dyDescent="0.2">
      <c r="A4629">
        <v>131498</v>
      </c>
      <c r="B4629" t="s">
        <v>89351</v>
      </c>
      <c r="C4629">
        <v>1984</v>
      </c>
      <c r="E4629" t="s">
        <v>92091</v>
      </c>
    </row>
    <row r="4630" spans="1:5" x14ac:dyDescent="0.2">
      <c r="A4630">
        <v>91485</v>
      </c>
      <c r="B4630" t="s">
        <v>1191</v>
      </c>
      <c r="C4630">
        <v>1992</v>
      </c>
      <c r="E4630" t="s">
        <v>92091</v>
      </c>
    </row>
    <row r="4631" spans="1:5" x14ac:dyDescent="0.2">
      <c r="A4631">
        <v>60060</v>
      </c>
      <c r="B4631" t="s">
        <v>2117</v>
      </c>
      <c r="C4631">
        <v>1995</v>
      </c>
      <c r="E4631" t="s">
        <v>147562</v>
      </c>
    </row>
    <row r="4632" spans="1:5" x14ac:dyDescent="0.2">
      <c r="A4632">
        <v>138771</v>
      </c>
      <c r="B4632" t="s">
        <v>89352</v>
      </c>
      <c r="C4632">
        <v>1982</v>
      </c>
      <c r="E4632" t="s">
        <v>92091</v>
      </c>
    </row>
    <row r="4633" spans="1:5" x14ac:dyDescent="0.2">
      <c r="A4633">
        <v>53060</v>
      </c>
      <c r="B4633" t="s">
        <v>4932</v>
      </c>
      <c r="C4633">
        <v>1994</v>
      </c>
      <c r="E4633" t="s">
        <v>92091</v>
      </c>
    </row>
    <row r="4634" spans="1:5" x14ac:dyDescent="0.2">
      <c r="A4634">
        <v>137788</v>
      </c>
      <c r="B4634" t="s">
        <v>89353</v>
      </c>
      <c r="C4634">
        <v>1984</v>
      </c>
      <c r="E4634" t="s">
        <v>92091</v>
      </c>
    </row>
    <row r="4635" spans="1:5" x14ac:dyDescent="0.2">
      <c r="A4635">
        <v>16195</v>
      </c>
      <c r="B4635" t="s">
        <v>6503</v>
      </c>
      <c r="C4635" t="s">
        <v>156576</v>
      </c>
      <c r="E4635" t="s">
        <v>92091</v>
      </c>
    </row>
    <row r="4636" spans="1:5" x14ac:dyDescent="0.2">
      <c r="A4636">
        <v>137760</v>
      </c>
      <c r="B4636" t="s">
        <v>89354</v>
      </c>
      <c r="C4636">
        <v>1984</v>
      </c>
      <c r="E4636" t="s">
        <v>92091</v>
      </c>
    </row>
    <row r="4637" spans="1:5" x14ac:dyDescent="0.2">
      <c r="A4637">
        <v>62064</v>
      </c>
      <c r="B4637" t="s">
        <v>2051</v>
      </c>
      <c r="C4637" t="s">
        <v>62289</v>
      </c>
      <c r="D4637" t="s">
        <v>156732</v>
      </c>
      <c r="E4637" t="s">
        <v>92091</v>
      </c>
    </row>
    <row r="4638" spans="1:5" x14ac:dyDescent="0.2">
      <c r="A4638">
        <v>144312</v>
      </c>
      <c r="B4638" t="s">
        <v>89355</v>
      </c>
      <c r="C4638">
        <v>1994</v>
      </c>
      <c r="E4638" t="s">
        <v>92091</v>
      </c>
    </row>
    <row r="4639" spans="1:5" x14ac:dyDescent="0.2">
      <c r="A4639">
        <v>131612</v>
      </c>
      <c r="B4639" t="s">
        <v>89356</v>
      </c>
      <c r="C4639">
        <v>1982</v>
      </c>
      <c r="E4639" t="s">
        <v>92091</v>
      </c>
    </row>
    <row r="4640" spans="1:5" x14ac:dyDescent="0.2">
      <c r="A4640">
        <v>72608</v>
      </c>
      <c r="B4640" t="s">
        <v>9694</v>
      </c>
      <c r="C4640" t="s">
        <v>156460</v>
      </c>
      <c r="D4640" t="s">
        <v>156733</v>
      </c>
      <c r="E4640" t="s">
        <v>92091</v>
      </c>
    </row>
    <row r="4641" spans="1:5" x14ac:dyDescent="0.2">
      <c r="A4641">
        <v>97200</v>
      </c>
      <c r="B4641" t="s">
        <v>6315</v>
      </c>
      <c r="C4641">
        <v>1995</v>
      </c>
      <c r="E4641" t="s">
        <v>92091</v>
      </c>
    </row>
    <row r="4642" spans="1:5" x14ac:dyDescent="0.2">
      <c r="A4642">
        <v>137422</v>
      </c>
      <c r="B4642" t="s">
        <v>89357</v>
      </c>
      <c r="C4642">
        <v>1995</v>
      </c>
      <c r="E4642" t="s">
        <v>92091</v>
      </c>
    </row>
    <row r="4643" spans="1:5" x14ac:dyDescent="0.2">
      <c r="A4643">
        <v>131130</v>
      </c>
      <c r="B4643" t="s">
        <v>106440</v>
      </c>
      <c r="C4643">
        <v>1983</v>
      </c>
      <c r="E4643" t="s">
        <v>92091</v>
      </c>
    </row>
    <row r="4644" spans="1:5" x14ac:dyDescent="0.2">
      <c r="A4644">
        <v>56279</v>
      </c>
      <c r="B4644" t="s">
        <v>4842</v>
      </c>
      <c r="C4644" t="s">
        <v>156734</v>
      </c>
      <c r="D4644" t="s">
        <v>156735</v>
      </c>
      <c r="E4644" t="s">
        <v>92091</v>
      </c>
    </row>
    <row r="4645" spans="1:5" x14ac:dyDescent="0.2">
      <c r="A4645">
        <v>51690</v>
      </c>
      <c r="B4645" t="s">
        <v>7705</v>
      </c>
      <c r="C4645" t="s">
        <v>156736</v>
      </c>
      <c r="E4645" t="s">
        <v>92091</v>
      </c>
    </row>
    <row r="4646" spans="1:5" x14ac:dyDescent="0.2">
      <c r="A4646">
        <v>21100682137</v>
      </c>
      <c r="B4646" t="s">
        <v>7705</v>
      </c>
      <c r="C4646">
        <v>1992</v>
      </c>
      <c r="E4646">
        <v>2200</v>
      </c>
    </row>
    <row r="4647" spans="1:5" x14ac:dyDescent="0.2">
      <c r="A4647">
        <v>93662</v>
      </c>
      <c r="B4647" t="s">
        <v>106441</v>
      </c>
      <c r="C4647" t="s">
        <v>64944</v>
      </c>
      <c r="E4647" t="s">
        <v>92091</v>
      </c>
    </row>
    <row r="4648" spans="1:5" x14ac:dyDescent="0.2">
      <c r="A4648">
        <v>61167</v>
      </c>
      <c r="B4648" t="s">
        <v>6866</v>
      </c>
      <c r="C4648" t="s">
        <v>64243</v>
      </c>
      <c r="E4648" t="s">
        <v>92091</v>
      </c>
    </row>
    <row r="4649" spans="1:5" x14ac:dyDescent="0.2">
      <c r="A4649">
        <v>110712</v>
      </c>
      <c r="B4649" t="s">
        <v>5730</v>
      </c>
      <c r="C4649" t="s">
        <v>156737</v>
      </c>
      <c r="E4649" t="s">
        <v>92091</v>
      </c>
    </row>
    <row r="4650" spans="1:5" x14ac:dyDescent="0.2">
      <c r="A4650">
        <v>110714</v>
      </c>
      <c r="B4650" t="s">
        <v>5298</v>
      </c>
      <c r="C4650">
        <v>1984</v>
      </c>
      <c r="E4650" t="s">
        <v>92091</v>
      </c>
    </row>
    <row r="4651" spans="1:5" x14ac:dyDescent="0.2">
      <c r="A4651">
        <v>92986</v>
      </c>
      <c r="B4651" t="s">
        <v>7690</v>
      </c>
      <c r="C4651">
        <v>1991</v>
      </c>
      <c r="E4651" t="s">
        <v>92091</v>
      </c>
    </row>
    <row r="4652" spans="1:5" x14ac:dyDescent="0.2">
      <c r="A4652">
        <v>120048</v>
      </c>
      <c r="B4652" t="s">
        <v>89358</v>
      </c>
      <c r="C4652">
        <v>1994</v>
      </c>
      <c r="E4652" t="s">
        <v>92091</v>
      </c>
    </row>
    <row r="4653" spans="1:5" x14ac:dyDescent="0.2">
      <c r="A4653">
        <v>138509</v>
      </c>
      <c r="B4653" t="s">
        <v>89359</v>
      </c>
      <c r="C4653">
        <v>1983</v>
      </c>
      <c r="E4653" t="s">
        <v>92091</v>
      </c>
    </row>
    <row r="4654" spans="1:5" x14ac:dyDescent="0.2">
      <c r="A4654">
        <v>21100779405</v>
      </c>
      <c r="B4654" t="s">
        <v>89359</v>
      </c>
      <c r="C4654">
        <v>1983</v>
      </c>
      <c r="E4654">
        <v>2200</v>
      </c>
    </row>
    <row r="4655" spans="1:5" x14ac:dyDescent="0.2">
      <c r="A4655">
        <v>16978</v>
      </c>
      <c r="B4655" t="s">
        <v>9686</v>
      </c>
      <c r="C4655" t="s">
        <v>156738</v>
      </c>
      <c r="D4655" t="s">
        <v>156739</v>
      </c>
      <c r="E4655" t="s">
        <v>92091</v>
      </c>
    </row>
    <row r="4656" spans="1:5" x14ac:dyDescent="0.2">
      <c r="A4656">
        <v>67468</v>
      </c>
      <c r="B4656" t="s">
        <v>8202</v>
      </c>
      <c r="C4656">
        <v>1980</v>
      </c>
      <c r="E4656" t="s">
        <v>92091</v>
      </c>
    </row>
    <row r="4657" spans="1:5" x14ac:dyDescent="0.2">
      <c r="A4657">
        <v>130248</v>
      </c>
      <c r="B4657" t="s">
        <v>89360</v>
      </c>
      <c r="C4657">
        <v>1993</v>
      </c>
      <c r="E4657" t="s">
        <v>92091</v>
      </c>
    </row>
    <row r="4658" spans="1:5" x14ac:dyDescent="0.2">
      <c r="A4658">
        <v>137854</v>
      </c>
      <c r="B4658" t="s">
        <v>89361</v>
      </c>
      <c r="C4658">
        <v>1984</v>
      </c>
      <c r="E4658" t="s">
        <v>92091</v>
      </c>
    </row>
    <row r="4659" spans="1:5" x14ac:dyDescent="0.2">
      <c r="A4659">
        <v>144450</v>
      </c>
      <c r="B4659" t="s">
        <v>89362</v>
      </c>
      <c r="C4659">
        <v>1992</v>
      </c>
      <c r="E4659" t="s">
        <v>92091</v>
      </c>
    </row>
    <row r="4660" spans="1:5" x14ac:dyDescent="0.2">
      <c r="A4660">
        <v>100589</v>
      </c>
      <c r="B4660" t="s">
        <v>5979</v>
      </c>
      <c r="C4660">
        <v>1995</v>
      </c>
      <c r="E4660" t="s">
        <v>92091</v>
      </c>
    </row>
    <row r="4661" spans="1:5" x14ac:dyDescent="0.2">
      <c r="A4661">
        <v>144454</v>
      </c>
      <c r="B4661" t="s">
        <v>89363</v>
      </c>
      <c r="C4661">
        <v>1991</v>
      </c>
      <c r="E4661" t="s">
        <v>92091</v>
      </c>
    </row>
    <row r="4662" spans="1:5" x14ac:dyDescent="0.2">
      <c r="A4662">
        <v>130623</v>
      </c>
      <c r="B4662" t="s">
        <v>89364</v>
      </c>
      <c r="C4662">
        <v>1987</v>
      </c>
      <c r="E4662" t="s">
        <v>92091</v>
      </c>
    </row>
    <row r="4663" spans="1:5" x14ac:dyDescent="0.2">
      <c r="A4663">
        <v>130426</v>
      </c>
      <c r="B4663" t="s">
        <v>89365</v>
      </c>
      <c r="C4663">
        <v>1986</v>
      </c>
      <c r="E4663" t="s">
        <v>92091</v>
      </c>
    </row>
    <row r="4664" spans="1:5" x14ac:dyDescent="0.2">
      <c r="A4664">
        <v>21100524528</v>
      </c>
      <c r="B4664" t="s">
        <v>6479</v>
      </c>
      <c r="C4664">
        <v>1994</v>
      </c>
      <c r="E4664">
        <v>2210</v>
      </c>
    </row>
    <row r="4665" spans="1:5" x14ac:dyDescent="0.2">
      <c r="A4665">
        <v>130249</v>
      </c>
      <c r="B4665" t="s">
        <v>89366</v>
      </c>
      <c r="C4665">
        <v>1993</v>
      </c>
      <c r="E4665" t="s">
        <v>92091</v>
      </c>
    </row>
    <row r="4666" spans="1:5" x14ac:dyDescent="0.2">
      <c r="A4666">
        <v>86322</v>
      </c>
      <c r="B4666" t="s">
        <v>7360</v>
      </c>
      <c r="C4666" t="s">
        <v>156740</v>
      </c>
      <c r="D4666" t="s">
        <v>156741</v>
      </c>
      <c r="E4666" t="s">
        <v>92091</v>
      </c>
    </row>
    <row r="4667" spans="1:5" x14ac:dyDescent="0.2">
      <c r="A4667">
        <v>138914</v>
      </c>
      <c r="B4667" t="s">
        <v>89367</v>
      </c>
      <c r="C4667">
        <v>1982</v>
      </c>
      <c r="E4667" t="s">
        <v>92091</v>
      </c>
    </row>
    <row r="4668" spans="1:5" x14ac:dyDescent="0.2">
      <c r="A4668">
        <v>137830</v>
      </c>
      <c r="B4668" t="s">
        <v>89368</v>
      </c>
      <c r="C4668">
        <v>1984</v>
      </c>
      <c r="E4668" t="s">
        <v>92091</v>
      </c>
    </row>
    <row r="4669" spans="1:5" x14ac:dyDescent="0.2">
      <c r="A4669">
        <v>137844</v>
      </c>
      <c r="B4669" t="s">
        <v>89369</v>
      </c>
      <c r="C4669">
        <v>1984</v>
      </c>
      <c r="E4669" t="s">
        <v>92091</v>
      </c>
    </row>
    <row r="4670" spans="1:5" x14ac:dyDescent="0.2">
      <c r="A4670">
        <v>85353</v>
      </c>
      <c r="B4670" t="s">
        <v>3897</v>
      </c>
      <c r="C4670">
        <v>1995</v>
      </c>
      <c r="E4670" t="s">
        <v>92091</v>
      </c>
    </row>
    <row r="4671" spans="1:5" x14ac:dyDescent="0.2">
      <c r="A4671">
        <v>130834</v>
      </c>
      <c r="B4671" t="s">
        <v>89370</v>
      </c>
      <c r="C4671">
        <v>1985</v>
      </c>
      <c r="E4671" t="s">
        <v>92091</v>
      </c>
    </row>
    <row r="4672" spans="1:5" x14ac:dyDescent="0.2">
      <c r="A4672">
        <v>137970</v>
      </c>
      <c r="B4672" t="s">
        <v>89371</v>
      </c>
      <c r="C4672">
        <v>1983</v>
      </c>
      <c r="E4672" t="s">
        <v>92091</v>
      </c>
    </row>
    <row r="4673" spans="1:5" x14ac:dyDescent="0.2">
      <c r="A4673">
        <v>138096</v>
      </c>
      <c r="B4673" t="s">
        <v>89372</v>
      </c>
      <c r="C4673">
        <v>1984</v>
      </c>
      <c r="E4673" t="s">
        <v>92091</v>
      </c>
    </row>
    <row r="4674" spans="1:5" x14ac:dyDescent="0.2">
      <c r="A4674">
        <v>55861</v>
      </c>
      <c r="B4674" t="s">
        <v>7126</v>
      </c>
      <c r="C4674">
        <v>1993</v>
      </c>
      <c r="E4674" t="s">
        <v>92091</v>
      </c>
    </row>
    <row r="4675" spans="1:5" x14ac:dyDescent="0.2">
      <c r="A4675">
        <v>96527</v>
      </c>
      <c r="B4675" t="s">
        <v>4259</v>
      </c>
      <c r="C4675">
        <v>1995</v>
      </c>
      <c r="E4675" t="s">
        <v>92091</v>
      </c>
    </row>
    <row r="4676" spans="1:5" x14ac:dyDescent="0.2">
      <c r="A4676">
        <v>133362</v>
      </c>
      <c r="B4676" t="s">
        <v>89373</v>
      </c>
      <c r="C4676">
        <v>1988</v>
      </c>
      <c r="E4676" t="s">
        <v>92091</v>
      </c>
    </row>
    <row r="4677" spans="1:5" x14ac:dyDescent="0.2">
      <c r="A4677">
        <v>64569</v>
      </c>
      <c r="B4677" t="s">
        <v>5385</v>
      </c>
      <c r="C4677">
        <v>1995</v>
      </c>
      <c r="E4677" t="s">
        <v>92097</v>
      </c>
    </row>
    <row r="4678" spans="1:5" x14ac:dyDescent="0.2">
      <c r="A4678">
        <v>144310</v>
      </c>
      <c r="B4678" t="s">
        <v>89374</v>
      </c>
      <c r="C4678">
        <v>1993</v>
      </c>
      <c r="E4678" t="s">
        <v>92091</v>
      </c>
    </row>
    <row r="4679" spans="1:5" x14ac:dyDescent="0.2">
      <c r="A4679">
        <v>144415</v>
      </c>
      <c r="B4679" t="s">
        <v>89375</v>
      </c>
      <c r="C4679">
        <v>1989</v>
      </c>
      <c r="E4679" t="s">
        <v>92091</v>
      </c>
    </row>
    <row r="4680" spans="1:5" x14ac:dyDescent="0.2">
      <c r="A4680">
        <v>21100544593</v>
      </c>
      <c r="B4680" t="s">
        <v>4628</v>
      </c>
      <c r="C4680">
        <v>1995</v>
      </c>
      <c r="E4680">
        <v>1700</v>
      </c>
    </row>
    <row r="4681" spans="1:5" x14ac:dyDescent="0.2">
      <c r="A4681">
        <v>144373</v>
      </c>
      <c r="B4681" t="s">
        <v>89376</v>
      </c>
      <c r="C4681">
        <v>1991</v>
      </c>
      <c r="E4681" t="s">
        <v>92091</v>
      </c>
    </row>
    <row r="4682" spans="1:5" x14ac:dyDescent="0.2">
      <c r="A4682">
        <v>32212</v>
      </c>
      <c r="B4682" t="s">
        <v>89377</v>
      </c>
      <c r="C4682">
        <v>1982</v>
      </c>
      <c r="D4682" t="s">
        <v>156742</v>
      </c>
      <c r="E4682" t="s">
        <v>92091</v>
      </c>
    </row>
    <row r="4683" spans="1:5" x14ac:dyDescent="0.2">
      <c r="A4683">
        <v>21100525395</v>
      </c>
      <c r="B4683" t="s">
        <v>4379</v>
      </c>
      <c r="C4683">
        <v>1995</v>
      </c>
      <c r="E4683">
        <v>1700</v>
      </c>
    </row>
    <row r="4684" spans="1:5" x14ac:dyDescent="0.2">
      <c r="A4684">
        <v>21100512202</v>
      </c>
      <c r="B4684" t="s">
        <v>85683</v>
      </c>
      <c r="C4684">
        <v>1995</v>
      </c>
      <c r="E4684">
        <v>2200</v>
      </c>
    </row>
    <row r="4685" spans="1:5" x14ac:dyDescent="0.2">
      <c r="A4685">
        <v>101011</v>
      </c>
      <c r="B4685" t="s">
        <v>106442</v>
      </c>
      <c r="C4685">
        <v>1995</v>
      </c>
      <c r="E4685" t="s">
        <v>92091</v>
      </c>
    </row>
    <row r="4686" spans="1:5" x14ac:dyDescent="0.2">
      <c r="A4686">
        <v>92510</v>
      </c>
      <c r="B4686" t="s">
        <v>106443</v>
      </c>
      <c r="C4686">
        <v>1995</v>
      </c>
      <c r="E4686" t="s">
        <v>92091</v>
      </c>
    </row>
    <row r="4687" spans="1:5" x14ac:dyDescent="0.2">
      <c r="A4687">
        <v>144428</v>
      </c>
      <c r="B4687" t="s">
        <v>89378</v>
      </c>
      <c r="C4687">
        <v>1991</v>
      </c>
      <c r="E4687" t="s">
        <v>92091</v>
      </c>
    </row>
    <row r="4688" spans="1:5" x14ac:dyDescent="0.2">
      <c r="A4688">
        <v>137926</v>
      </c>
      <c r="B4688" t="s">
        <v>89379</v>
      </c>
      <c r="C4688">
        <v>1985</v>
      </c>
      <c r="E4688" t="s">
        <v>92091</v>
      </c>
    </row>
    <row r="4689" spans="1:5" x14ac:dyDescent="0.2">
      <c r="A4689">
        <v>144508</v>
      </c>
      <c r="B4689" t="s">
        <v>89380</v>
      </c>
      <c r="C4689">
        <v>1989</v>
      </c>
      <c r="E4689" t="s">
        <v>92091</v>
      </c>
    </row>
    <row r="4690" spans="1:5" x14ac:dyDescent="0.2">
      <c r="A4690">
        <v>144372</v>
      </c>
      <c r="B4690" t="s">
        <v>89381</v>
      </c>
      <c r="C4690">
        <v>1992</v>
      </c>
      <c r="E4690" t="s">
        <v>92091</v>
      </c>
    </row>
    <row r="4691" spans="1:5" x14ac:dyDescent="0.2">
      <c r="A4691">
        <v>10300153328</v>
      </c>
      <c r="B4691" t="s">
        <v>5956</v>
      </c>
      <c r="C4691">
        <v>1995</v>
      </c>
      <c r="E4691" t="s">
        <v>92091</v>
      </c>
    </row>
    <row r="4692" spans="1:5" x14ac:dyDescent="0.2">
      <c r="A4692">
        <v>65357</v>
      </c>
      <c r="B4692" t="s">
        <v>5838</v>
      </c>
      <c r="C4692" t="s">
        <v>64969</v>
      </c>
      <c r="D4692" t="s">
        <v>156743</v>
      </c>
      <c r="E4692" t="s">
        <v>92091</v>
      </c>
    </row>
    <row r="4693" spans="1:5" x14ac:dyDescent="0.2">
      <c r="A4693">
        <v>73100</v>
      </c>
      <c r="B4693" t="s">
        <v>4755</v>
      </c>
      <c r="C4693">
        <v>1990</v>
      </c>
      <c r="E4693" t="s">
        <v>92091</v>
      </c>
    </row>
    <row r="4694" spans="1:5" x14ac:dyDescent="0.2">
      <c r="A4694">
        <v>56306</v>
      </c>
      <c r="B4694" t="s">
        <v>2076</v>
      </c>
      <c r="C4694">
        <v>1992</v>
      </c>
      <c r="E4694" t="s">
        <v>92091</v>
      </c>
    </row>
    <row r="4695" spans="1:5" x14ac:dyDescent="0.2">
      <c r="A4695">
        <v>138764</v>
      </c>
      <c r="B4695" t="s">
        <v>89382</v>
      </c>
      <c r="C4695">
        <v>1981</v>
      </c>
      <c r="E4695" t="s">
        <v>92091</v>
      </c>
    </row>
    <row r="4696" spans="1:5" x14ac:dyDescent="0.2">
      <c r="A4696">
        <v>137423</v>
      </c>
      <c r="B4696" t="s">
        <v>89383</v>
      </c>
      <c r="C4696">
        <v>1994</v>
      </c>
      <c r="E4696" t="s">
        <v>92091</v>
      </c>
    </row>
    <row r="4697" spans="1:5" x14ac:dyDescent="0.2">
      <c r="A4697">
        <v>137520</v>
      </c>
      <c r="B4697" t="s">
        <v>89384</v>
      </c>
      <c r="C4697">
        <v>1985</v>
      </c>
      <c r="E4697" t="s">
        <v>92091</v>
      </c>
    </row>
    <row r="4698" spans="1:5" x14ac:dyDescent="0.2">
      <c r="A4698">
        <v>21100735483</v>
      </c>
      <c r="B4698" t="s">
        <v>89384</v>
      </c>
      <c r="C4698">
        <v>1985</v>
      </c>
      <c r="E4698">
        <v>2200</v>
      </c>
    </row>
    <row r="4699" spans="1:5" x14ac:dyDescent="0.2">
      <c r="A4699">
        <v>92262</v>
      </c>
      <c r="B4699" t="s">
        <v>5946</v>
      </c>
      <c r="C4699" t="s">
        <v>62289</v>
      </c>
      <c r="E4699" t="s">
        <v>92091</v>
      </c>
    </row>
    <row r="4700" spans="1:5" x14ac:dyDescent="0.2">
      <c r="A4700">
        <v>131530</v>
      </c>
      <c r="B4700" t="s">
        <v>89385</v>
      </c>
      <c r="C4700">
        <v>1982</v>
      </c>
      <c r="E4700" t="s">
        <v>92091</v>
      </c>
    </row>
    <row r="4701" spans="1:5" x14ac:dyDescent="0.2">
      <c r="A4701">
        <v>21100735366</v>
      </c>
      <c r="B4701" t="s">
        <v>89385</v>
      </c>
      <c r="C4701">
        <v>1982</v>
      </c>
      <c r="E4701">
        <v>2200</v>
      </c>
    </row>
    <row r="4702" spans="1:5" x14ac:dyDescent="0.2">
      <c r="A4702">
        <v>131629</v>
      </c>
      <c r="B4702" t="s">
        <v>89386</v>
      </c>
      <c r="C4702">
        <v>1982</v>
      </c>
      <c r="E4702" t="s">
        <v>92091</v>
      </c>
    </row>
    <row r="4703" spans="1:5" x14ac:dyDescent="0.2">
      <c r="A4703">
        <v>21100512149</v>
      </c>
      <c r="B4703" t="s">
        <v>6934</v>
      </c>
      <c r="C4703">
        <v>1994</v>
      </c>
      <c r="E4703">
        <v>2215</v>
      </c>
    </row>
    <row r="4704" spans="1:5" x14ac:dyDescent="0.2">
      <c r="A4704">
        <v>84879</v>
      </c>
      <c r="B4704" t="s">
        <v>6894</v>
      </c>
      <c r="C4704" t="s">
        <v>156575</v>
      </c>
      <c r="E4704" t="s">
        <v>92091</v>
      </c>
    </row>
    <row r="4705" spans="1:5" x14ac:dyDescent="0.2">
      <c r="A4705">
        <v>21100682053</v>
      </c>
      <c r="B4705" t="s">
        <v>6894</v>
      </c>
      <c r="C4705">
        <v>1995</v>
      </c>
      <c r="E4705">
        <v>2200</v>
      </c>
    </row>
    <row r="4706" spans="1:5" x14ac:dyDescent="0.2">
      <c r="A4706">
        <v>79817</v>
      </c>
      <c r="B4706" t="s">
        <v>2544</v>
      </c>
      <c r="C4706">
        <v>1994</v>
      </c>
      <c r="E4706" t="s">
        <v>92091</v>
      </c>
    </row>
    <row r="4707" spans="1:5" x14ac:dyDescent="0.2">
      <c r="A4707">
        <v>92930</v>
      </c>
      <c r="B4707" t="s">
        <v>4741</v>
      </c>
      <c r="C4707" t="s">
        <v>66824</v>
      </c>
      <c r="D4707" t="s">
        <v>156744</v>
      </c>
      <c r="E4707" t="s">
        <v>92091</v>
      </c>
    </row>
    <row r="4708" spans="1:5" x14ac:dyDescent="0.2">
      <c r="A4708">
        <v>130586</v>
      </c>
      <c r="B4708" t="s">
        <v>89387</v>
      </c>
      <c r="C4708" t="s">
        <v>156477</v>
      </c>
      <c r="E4708" t="s">
        <v>92091</v>
      </c>
    </row>
    <row r="4709" spans="1:5" x14ac:dyDescent="0.2">
      <c r="A4709">
        <v>131111</v>
      </c>
      <c r="B4709" t="s">
        <v>89388</v>
      </c>
      <c r="C4709">
        <v>1985</v>
      </c>
      <c r="E4709" t="s">
        <v>92091</v>
      </c>
    </row>
    <row r="4710" spans="1:5" x14ac:dyDescent="0.2">
      <c r="A4710">
        <v>138747</v>
      </c>
      <c r="B4710" t="s">
        <v>89389</v>
      </c>
      <c r="C4710">
        <v>1982</v>
      </c>
      <c r="E4710" t="s">
        <v>92091</v>
      </c>
    </row>
    <row r="4711" spans="1:5" x14ac:dyDescent="0.2">
      <c r="A4711">
        <v>138468</v>
      </c>
      <c r="B4711" t="s">
        <v>89390</v>
      </c>
      <c r="C4711">
        <v>1983</v>
      </c>
      <c r="E4711" t="s">
        <v>92091</v>
      </c>
    </row>
    <row r="4712" spans="1:5" x14ac:dyDescent="0.2">
      <c r="A4712">
        <v>131450</v>
      </c>
      <c r="B4712" t="s">
        <v>89391</v>
      </c>
      <c r="C4712">
        <v>1983</v>
      </c>
      <c r="E4712" t="s">
        <v>92091</v>
      </c>
    </row>
    <row r="4713" spans="1:5" x14ac:dyDescent="0.2">
      <c r="A4713">
        <v>110685</v>
      </c>
      <c r="B4713" t="s">
        <v>8262</v>
      </c>
      <c r="C4713" t="s">
        <v>156678</v>
      </c>
      <c r="D4713" t="s">
        <v>156745</v>
      </c>
      <c r="E4713" t="s">
        <v>92091</v>
      </c>
    </row>
    <row r="4714" spans="1:5" x14ac:dyDescent="0.2">
      <c r="A4714">
        <v>130193</v>
      </c>
      <c r="B4714" t="s">
        <v>89392</v>
      </c>
      <c r="C4714">
        <v>1995</v>
      </c>
      <c r="E4714" t="s">
        <v>92091</v>
      </c>
    </row>
    <row r="4715" spans="1:5" x14ac:dyDescent="0.2">
      <c r="A4715">
        <v>130993</v>
      </c>
      <c r="B4715" t="s">
        <v>89393</v>
      </c>
      <c r="C4715">
        <v>1986</v>
      </c>
      <c r="E4715" t="s">
        <v>92091</v>
      </c>
    </row>
    <row r="4716" spans="1:5" x14ac:dyDescent="0.2">
      <c r="A4716">
        <v>120075</v>
      </c>
      <c r="B4716" t="s">
        <v>9099</v>
      </c>
      <c r="C4716">
        <v>1982</v>
      </c>
      <c r="D4716" t="s">
        <v>156746</v>
      </c>
      <c r="E4716" t="s">
        <v>92091</v>
      </c>
    </row>
    <row r="4717" spans="1:5" x14ac:dyDescent="0.2">
      <c r="A4717">
        <v>79315</v>
      </c>
      <c r="B4717" t="s">
        <v>3873</v>
      </c>
      <c r="C4717">
        <v>1982</v>
      </c>
      <c r="E4717" t="s">
        <v>92091</v>
      </c>
    </row>
    <row r="4718" spans="1:5" x14ac:dyDescent="0.2">
      <c r="A4718">
        <v>130244</v>
      </c>
      <c r="B4718" t="s">
        <v>89394</v>
      </c>
      <c r="C4718" t="s">
        <v>156599</v>
      </c>
      <c r="E4718" t="s">
        <v>92091</v>
      </c>
    </row>
    <row r="4719" spans="1:5" x14ac:dyDescent="0.2">
      <c r="A4719">
        <v>21100689708</v>
      </c>
      <c r="B4719" t="s">
        <v>89394</v>
      </c>
      <c r="C4719">
        <v>1994</v>
      </c>
      <c r="E4719">
        <v>2200</v>
      </c>
    </row>
    <row r="4720" spans="1:5" x14ac:dyDescent="0.2">
      <c r="A4720">
        <v>33523</v>
      </c>
      <c r="B4720" t="s">
        <v>7373</v>
      </c>
      <c r="C4720" t="s">
        <v>156747</v>
      </c>
      <c r="D4720" t="s">
        <v>156748</v>
      </c>
      <c r="E4720" t="s">
        <v>92091</v>
      </c>
    </row>
    <row r="4721" spans="1:5" x14ac:dyDescent="0.2">
      <c r="A4721">
        <v>137897</v>
      </c>
      <c r="B4721" t="s">
        <v>89395</v>
      </c>
      <c r="C4721">
        <v>1985</v>
      </c>
      <c r="E4721" t="s">
        <v>92091</v>
      </c>
    </row>
    <row r="4722" spans="1:5" x14ac:dyDescent="0.2">
      <c r="A4722">
        <v>139119</v>
      </c>
      <c r="B4722" t="s">
        <v>89396</v>
      </c>
      <c r="C4722">
        <v>1981</v>
      </c>
      <c r="E4722" t="s">
        <v>92091</v>
      </c>
    </row>
    <row r="4723" spans="1:5" x14ac:dyDescent="0.2">
      <c r="A4723">
        <v>63494</v>
      </c>
      <c r="B4723" t="s">
        <v>7706</v>
      </c>
      <c r="C4723" t="s">
        <v>62801</v>
      </c>
      <c r="D4723" t="s">
        <v>156749</v>
      </c>
      <c r="E4723" t="s">
        <v>92091</v>
      </c>
    </row>
    <row r="4724" spans="1:5" x14ac:dyDescent="0.2">
      <c r="A4724">
        <v>130362</v>
      </c>
      <c r="B4724" t="s">
        <v>89397</v>
      </c>
      <c r="C4724">
        <v>1987</v>
      </c>
      <c r="E4724" t="s">
        <v>92091</v>
      </c>
    </row>
    <row r="4725" spans="1:5" x14ac:dyDescent="0.2">
      <c r="A4725">
        <v>131033</v>
      </c>
      <c r="B4725" t="s">
        <v>89398</v>
      </c>
      <c r="C4725">
        <v>1986</v>
      </c>
      <c r="E4725" t="s">
        <v>92091</v>
      </c>
    </row>
    <row r="4726" spans="1:5" x14ac:dyDescent="0.2">
      <c r="A4726">
        <v>81455</v>
      </c>
      <c r="B4726" t="s">
        <v>4631</v>
      </c>
      <c r="C4726">
        <v>1993</v>
      </c>
      <c r="E4726" t="s">
        <v>92091</v>
      </c>
    </row>
    <row r="4727" spans="1:5" x14ac:dyDescent="0.2">
      <c r="A4727">
        <v>137681</v>
      </c>
      <c r="B4727" t="s">
        <v>89399</v>
      </c>
      <c r="C4727">
        <v>1983</v>
      </c>
      <c r="E4727" t="s">
        <v>92091</v>
      </c>
    </row>
    <row r="4728" spans="1:5" x14ac:dyDescent="0.2">
      <c r="A4728">
        <v>65144</v>
      </c>
      <c r="B4728" t="s">
        <v>5586</v>
      </c>
      <c r="C4728">
        <v>1994</v>
      </c>
      <c r="E4728" t="s">
        <v>92091</v>
      </c>
    </row>
    <row r="4729" spans="1:5" x14ac:dyDescent="0.2">
      <c r="A4729">
        <v>56788</v>
      </c>
      <c r="B4729" t="s">
        <v>89400</v>
      </c>
      <c r="C4729">
        <v>1979</v>
      </c>
      <c r="E4729" t="s">
        <v>92091</v>
      </c>
    </row>
    <row r="4730" spans="1:5" x14ac:dyDescent="0.2">
      <c r="A4730">
        <v>84508</v>
      </c>
      <c r="B4730" t="s">
        <v>106444</v>
      </c>
      <c r="C4730">
        <v>1994</v>
      </c>
      <c r="E4730" t="s">
        <v>92091</v>
      </c>
    </row>
    <row r="4731" spans="1:5" x14ac:dyDescent="0.2">
      <c r="A4731">
        <v>75214</v>
      </c>
      <c r="B4731" t="s">
        <v>106445</v>
      </c>
      <c r="C4731" t="s">
        <v>156599</v>
      </c>
      <c r="E4731" t="s">
        <v>92091</v>
      </c>
    </row>
    <row r="4732" spans="1:5" x14ac:dyDescent="0.2">
      <c r="A4732">
        <v>21100669830</v>
      </c>
      <c r="B4732" t="s">
        <v>139625</v>
      </c>
      <c r="C4732">
        <v>1994</v>
      </c>
      <c r="E4732">
        <v>2200</v>
      </c>
    </row>
    <row r="4733" spans="1:5" x14ac:dyDescent="0.2">
      <c r="A4733">
        <v>96126</v>
      </c>
      <c r="B4733" t="s">
        <v>6401</v>
      </c>
      <c r="C4733" t="s">
        <v>64244</v>
      </c>
      <c r="D4733" t="s">
        <v>156750</v>
      </c>
      <c r="E4733" t="s">
        <v>92091</v>
      </c>
    </row>
    <row r="4734" spans="1:5" x14ac:dyDescent="0.2">
      <c r="A4734">
        <v>100531</v>
      </c>
      <c r="B4734" t="s">
        <v>89401</v>
      </c>
      <c r="C4734">
        <v>1982</v>
      </c>
      <c r="E4734" t="s">
        <v>92091</v>
      </c>
    </row>
    <row r="4735" spans="1:5" x14ac:dyDescent="0.2">
      <c r="A4735">
        <v>138342</v>
      </c>
      <c r="B4735" t="s">
        <v>89402</v>
      </c>
      <c r="C4735">
        <v>1982</v>
      </c>
      <c r="E4735" t="s">
        <v>92091</v>
      </c>
    </row>
    <row r="4736" spans="1:5" x14ac:dyDescent="0.2">
      <c r="A4736">
        <v>98487</v>
      </c>
      <c r="B4736" t="s">
        <v>698</v>
      </c>
      <c r="C4736">
        <v>1984</v>
      </c>
      <c r="E4736" t="s">
        <v>92091</v>
      </c>
    </row>
    <row r="4737" spans="1:5" x14ac:dyDescent="0.2">
      <c r="A4737">
        <v>51783</v>
      </c>
      <c r="B4737" t="s">
        <v>3790</v>
      </c>
      <c r="C4737">
        <v>1983</v>
      </c>
      <c r="E4737" t="s">
        <v>92091</v>
      </c>
    </row>
    <row r="4738" spans="1:5" x14ac:dyDescent="0.2">
      <c r="A4738">
        <v>73511</v>
      </c>
      <c r="B4738" t="s">
        <v>3366</v>
      </c>
      <c r="C4738">
        <v>1993</v>
      </c>
      <c r="E4738" t="s">
        <v>92091</v>
      </c>
    </row>
    <row r="4739" spans="1:5" x14ac:dyDescent="0.2">
      <c r="A4739">
        <v>88327</v>
      </c>
      <c r="B4739" t="s">
        <v>6326</v>
      </c>
      <c r="C4739" t="s">
        <v>67351</v>
      </c>
      <c r="D4739" t="s">
        <v>156751</v>
      </c>
      <c r="E4739" t="s">
        <v>92091</v>
      </c>
    </row>
    <row r="4740" spans="1:5" x14ac:dyDescent="0.2">
      <c r="A4740">
        <v>144371</v>
      </c>
      <c r="B4740" t="s">
        <v>89403</v>
      </c>
      <c r="C4740">
        <v>1992</v>
      </c>
      <c r="E4740" t="s">
        <v>92091</v>
      </c>
    </row>
    <row r="4741" spans="1:5" x14ac:dyDescent="0.2">
      <c r="A4741">
        <v>99128</v>
      </c>
      <c r="B4741" t="s">
        <v>7727</v>
      </c>
      <c r="C4741" t="s">
        <v>156484</v>
      </c>
      <c r="E4741" t="s">
        <v>92091</v>
      </c>
    </row>
    <row r="4742" spans="1:5" x14ac:dyDescent="0.2">
      <c r="A4742">
        <v>89263</v>
      </c>
      <c r="B4742" t="s">
        <v>8670</v>
      </c>
      <c r="C4742" t="s">
        <v>155407</v>
      </c>
      <c r="D4742" t="s">
        <v>156752</v>
      </c>
      <c r="E4742" t="s">
        <v>92091</v>
      </c>
    </row>
    <row r="4743" spans="1:5" x14ac:dyDescent="0.2">
      <c r="A4743">
        <v>89842</v>
      </c>
      <c r="B4743" t="s">
        <v>4023</v>
      </c>
      <c r="C4743" t="s">
        <v>156753</v>
      </c>
      <c r="E4743" t="s">
        <v>92091</v>
      </c>
    </row>
    <row r="4744" spans="1:5" x14ac:dyDescent="0.2">
      <c r="A4744">
        <v>73337</v>
      </c>
      <c r="B4744" t="s">
        <v>7803</v>
      </c>
      <c r="C4744" t="s">
        <v>156754</v>
      </c>
      <c r="E4744" t="s">
        <v>92091</v>
      </c>
    </row>
    <row r="4745" spans="1:5" x14ac:dyDescent="0.2">
      <c r="A4745">
        <v>78717</v>
      </c>
      <c r="B4745" t="s">
        <v>6880</v>
      </c>
      <c r="C4745" t="s">
        <v>155407</v>
      </c>
      <c r="D4745" t="s">
        <v>156755</v>
      </c>
      <c r="E4745" t="s">
        <v>92091</v>
      </c>
    </row>
    <row r="4746" spans="1:5" x14ac:dyDescent="0.2">
      <c r="A4746">
        <v>138692</v>
      </c>
      <c r="B4746" t="s">
        <v>89404</v>
      </c>
      <c r="C4746">
        <v>1981</v>
      </c>
      <c r="E4746" t="s">
        <v>92091</v>
      </c>
    </row>
    <row r="4747" spans="1:5" x14ac:dyDescent="0.2">
      <c r="A4747">
        <v>21100693859</v>
      </c>
      <c r="B4747" t="s">
        <v>89404</v>
      </c>
      <c r="C4747">
        <v>1981</v>
      </c>
      <c r="E4747">
        <v>2200</v>
      </c>
    </row>
    <row r="4748" spans="1:5" x14ac:dyDescent="0.2">
      <c r="A4748">
        <v>144468</v>
      </c>
      <c r="B4748" t="s">
        <v>89405</v>
      </c>
      <c r="C4748">
        <v>1990</v>
      </c>
      <c r="E4748" t="s">
        <v>92091</v>
      </c>
    </row>
    <row r="4749" spans="1:5" x14ac:dyDescent="0.2">
      <c r="A4749">
        <v>120111</v>
      </c>
      <c r="B4749" t="s">
        <v>5796</v>
      </c>
      <c r="C4749" t="s">
        <v>156756</v>
      </c>
      <c r="D4749" t="s">
        <v>156447</v>
      </c>
      <c r="E4749" t="s">
        <v>92091</v>
      </c>
    </row>
    <row r="4750" spans="1:5" x14ac:dyDescent="0.2">
      <c r="A4750">
        <v>144314</v>
      </c>
      <c r="B4750" t="s">
        <v>89406</v>
      </c>
      <c r="C4750">
        <v>1992</v>
      </c>
      <c r="E4750" t="s">
        <v>92091</v>
      </c>
    </row>
    <row r="4751" spans="1:5" x14ac:dyDescent="0.2">
      <c r="A4751">
        <v>100764</v>
      </c>
      <c r="B4751" t="s">
        <v>5458</v>
      </c>
      <c r="C4751" t="s">
        <v>156555</v>
      </c>
      <c r="E4751" t="s">
        <v>92091</v>
      </c>
    </row>
    <row r="4752" spans="1:5" x14ac:dyDescent="0.2">
      <c r="A4752">
        <v>31429</v>
      </c>
      <c r="B4752" t="s">
        <v>89407</v>
      </c>
      <c r="C4752">
        <v>1981</v>
      </c>
      <c r="D4752" t="s">
        <v>156757</v>
      </c>
      <c r="E4752" t="s">
        <v>92091</v>
      </c>
    </row>
    <row r="4753" spans="1:5" x14ac:dyDescent="0.2">
      <c r="A4753">
        <v>130752</v>
      </c>
      <c r="B4753" t="s">
        <v>89408</v>
      </c>
      <c r="C4753">
        <v>1988</v>
      </c>
      <c r="E4753" t="s">
        <v>92091</v>
      </c>
    </row>
    <row r="4754" spans="1:5" x14ac:dyDescent="0.2">
      <c r="A4754">
        <v>94228</v>
      </c>
      <c r="B4754" t="s">
        <v>4460</v>
      </c>
      <c r="C4754">
        <v>1994</v>
      </c>
      <c r="E4754" t="s">
        <v>145041</v>
      </c>
    </row>
    <row r="4755" spans="1:5" x14ac:dyDescent="0.2">
      <c r="A4755">
        <v>131163</v>
      </c>
      <c r="B4755" t="s">
        <v>89409</v>
      </c>
      <c r="C4755">
        <v>1983</v>
      </c>
      <c r="E4755" t="s">
        <v>92091</v>
      </c>
    </row>
    <row r="4756" spans="1:5" x14ac:dyDescent="0.2">
      <c r="A4756">
        <v>131152</v>
      </c>
      <c r="B4756" t="s">
        <v>89410</v>
      </c>
      <c r="C4756">
        <v>1983</v>
      </c>
      <c r="E4756" t="s">
        <v>92091</v>
      </c>
    </row>
    <row r="4757" spans="1:5" x14ac:dyDescent="0.2">
      <c r="A4757">
        <v>137988</v>
      </c>
      <c r="B4757" t="s">
        <v>89411</v>
      </c>
      <c r="C4757">
        <v>1984</v>
      </c>
      <c r="E4757" t="s">
        <v>92091</v>
      </c>
    </row>
    <row r="4758" spans="1:5" x14ac:dyDescent="0.2">
      <c r="A4758">
        <v>131503</v>
      </c>
      <c r="B4758" t="s">
        <v>106446</v>
      </c>
      <c r="C4758">
        <v>1984</v>
      </c>
      <c r="E4758" t="s">
        <v>92091</v>
      </c>
    </row>
    <row r="4759" spans="1:5" x14ac:dyDescent="0.2">
      <c r="A4759">
        <v>5800179582</v>
      </c>
      <c r="B4759" t="s">
        <v>4228</v>
      </c>
      <c r="C4759">
        <v>1987</v>
      </c>
      <c r="E4759" t="s">
        <v>92091</v>
      </c>
    </row>
    <row r="4760" spans="1:5" x14ac:dyDescent="0.2">
      <c r="A4760">
        <v>131330</v>
      </c>
      <c r="B4760" t="s">
        <v>89412</v>
      </c>
      <c r="C4760">
        <v>1984</v>
      </c>
      <c r="E4760" t="s">
        <v>92091</v>
      </c>
    </row>
    <row r="4761" spans="1:5" x14ac:dyDescent="0.2">
      <c r="A4761">
        <v>137631</v>
      </c>
      <c r="B4761" t="s">
        <v>89413</v>
      </c>
      <c r="C4761">
        <v>1985</v>
      </c>
      <c r="E4761" t="s">
        <v>92091</v>
      </c>
    </row>
    <row r="4762" spans="1:5" x14ac:dyDescent="0.2">
      <c r="A4762">
        <v>130477</v>
      </c>
      <c r="B4762" t="s">
        <v>89414</v>
      </c>
      <c r="C4762">
        <v>1985</v>
      </c>
      <c r="E4762" t="s">
        <v>92091</v>
      </c>
    </row>
    <row r="4763" spans="1:5" x14ac:dyDescent="0.2">
      <c r="A4763">
        <v>133375</v>
      </c>
      <c r="B4763" t="s">
        <v>89415</v>
      </c>
      <c r="C4763">
        <v>1987</v>
      </c>
      <c r="E4763" t="s">
        <v>92091</v>
      </c>
    </row>
    <row r="4764" spans="1:5" x14ac:dyDescent="0.2">
      <c r="A4764">
        <v>144324</v>
      </c>
      <c r="B4764" t="s">
        <v>89416</v>
      </c>
      <c r="C4764">
        <v>1991</v>
      </c>
      <c r="E4764" t="s">
        <v>92091</v>
      </c>
    </row>
    <row r="4765" spans="1:5" x14ac:dyDescent="0.2">
      <c r="A4765">
        <v>137720</v>
      </c>
      <c r="B4765" t="s">
        <v>89417</v>
      </c>
      <c r="C4765">
        <v>1984</v>
      </c>
      <c r="E4765" t="s">
        <v>92091</v>
      </c>
    </row>
    <row r="4766" spans="1:5" x14ac:dyDescent="0.2">
      <c r="A4766">
        <v>138288</v>
      </c>
      <c r="B4766" t="s">
        <v>89418</v>
      </c>
      <c r="C4766">
        <v>1994</v>
      </c>
      <c r="E4766" t="s">
        <v>92091</v>
      </c>
    </row>
    <row r="4767" spans="1:5" x14ac:dyDescent="0.2">
      <c r="A4767">
        <v>138159</v>
      </c>
      <c r="B4767" t="s">
        <v>89419</v>
      </c>
      <c r="C4767">
        <v>1983</v>
      </c>
      <c r="E4767" t="s">
        <v>92091</v>
      </c>
    </row>
    <row r="4768" spans="1:5" x14ac:dyDescent="0.2">
      <c r="A4768">
        <v>130715</v>
      </c>
      <c r="B4768" t="s">
        <v>89420</v>
      </c>
      <c r="C4768">
        <v>1986</v>
      </c>
      <c r="E4768" t="s">
        <v>92091</v>
      </c>
    </row>
    <row r="4769" spans="1:5" x14ac:dyDescent="0.2">
      <c r="A4769">
        <v>88858</v>
      </c>
      <c r="B4769" t="s">
        <v>2878</v>
      </c>
      <c r="C4769">
        <v>1992</v>
      </c>
      <c r="E4769" t="s">
        <v>92091</v>
      </c>
    </row>
    <row r="4770" spans="1:5" x14ac:dyDescent="0.2">
      <c r="A4770">
        <v>144393</v>
      </c>
      <c r="B4770" t="s">
        <v>89421</v>
      </c>
      <c r="C4770">
        <v>1992</v>
      </c>
      <c r="E4770" t="s">
        <v>92091</v>
      </c>
    </row>
    <row r="4771" spans="1:5" x14ac:dyDescent="0.2">
      <c r="A4771">
        <v>131277</v>
      </c>
      <c r="B4771" t="s">
        <v>89422</v>
      </c>
      <c r="C4771">
        <v>1985</v>
      </c>
      <c r="E4771" t="s">
        <v>92091</v>
      </c>
    </row>
    <row r="4772" spans="1:5" x14ac:dyDescent="0.2">
      <c r="A4772">
        <v>131055</v>
      </c>
      <c r="B4772" t="s">
        <v>89423</v>
      </c>
      <c r="C4772">
        <v>1983</v>
      </c>
      <c r="E4772" t="s">
        <v>92091</v>
      </c>
    </row>
    <row r="4773" spans="1:5" x14ac:dyDescent="0.2">
      <c r="A4773">
        <v>131516</v>
      </c>
      <c r="B4773" t="s">
        <v>89424</v>
      </c>
      <c r="C4773">
        <v>1985</v>
      </c>
      <c r="E4773" t="s">
        <v>92091</v>
      </c>
    </row>
    <row r="4774" spans="1:5" x14ac:dyDescent="0.2">
      <c r="A4774">
        <v>131004</v>
      </c>
      <c r="B4774" t="s">
        <v>89425</v>
      </c>
      <c r="C4774">
        <v>1984</v>
      </c>
      <c r="E4774" t="s">
        <v>92091</v>
      </c>
    </row>
    <row r="4775" spans="1:5" x14ac:dyDescent="0.2">
      <c r="A4775">
        <v>138516</v>
      </c>
      <c r="B4775" t="s">
        <v>89426</v>
      </c>
      <c r="C4775">
        <v>1983</v>
      </c>
      <c r="E4775" t="s">
        <v>92091</v>
      </c>
    </row>
    <row r="4776" spans="1:5" x14ac:dyDescent="0.2">
      <c r="A4776">
        <v>137866</v>
      </c>
      <c r="B4776" t="s">
        <v>89427</v>
      </c>
      <c r="C4776">
        <v>1983</v>
      </c>
      <c r="E4776" t="s">
        <v>92091</v>
      </c>
    </row>
    <row r="4777" spans="1:5" x14ac:dyDescent="0.2">
      <c r="A4777">
        <v>137413</v>
      </c>
      <c r="B4777" t="s">
        <v>89428</v>
      </c>
      <c r="C4777">
        <v>1994</v>
      </c>
      <c r="E4777" t="s">
        <v>92091</v>
      </c>
    </row>
    <row r="4778" spans="1:5" x14ac:dyDescent="0.2">
      <c r="A4778">
        <v>72199</v>
      </c>
      <c r="B4778" t="s">
        <v>89429</v>
      </c>
      <c r="C4778" t="s">
        <v>66987</v>
      </c>
      <c r="E4778" t="s">
        <v>92091</v>
      </c>
    </row>
    <row r="4779" spans="1:5" x14ac:dyDescent="0.2">
      <c r="A4779">
        <v>144341</v>
      </c>
      <c r="B4779" t="s">
        <v>89430</v>
      </c>
      <c r="C4779">
        <v>1989</v>
      </c>
      <c r="E4779" t="s">
        <v>92091</v>
      </c>
    </row>
    <row r="4780" spans="1:5" x14ac:dyDescent="0.2">
      <c r="A4780">
        <v>144336</v>
      </c>
      <c r="B4780" t="s">
        <v>89431</v>
      </c>
      <c r="C4780">
        <v>1989</v>
      </c>
      <c r="E4780" t="s">
        <v>92091</v>
      </c>
    </row>
    <row r="4781" spans="1:5" x14ac:dyDescent="0.2">
      <c r="A4781">
        <v>98379</v>
      </c>
      <c r="B4781" t="s">
        <v>3468</v>
      </c>
      <c r="C4781">
        <v>1992</v>
      </c>
      <c r="E4781" t="s">
        <v>92091</v>
      </c>
    </row>
    <row r="4782" spans="1:5" x14ac:dyDescent="0.2">
      <c r="A4782">
        <v>138132</v>
      </c>
      <c r="B4782" t="s">
        <v>89432</v>
      </c>
      <c r="C4782">
        <v>1983</v>
      </c>
      <c r="E4782" t="s">
        <v>92091</v>
      </c>
    </row>
    <row r="4783" spans="1:5" x14ac:dyDescent="0.2">
      <c r="A4783">
        <v>137945</v>
      </c>
      <c r="B4783" t="s">
        <v>89433</v>
      </c>
      <c r="C4783">
        <v>1983</v>
      </c>
      <c r="E4783" t="s">
        <v>92091</v>
      </c>
    </row>
    <row r="4784" spans="1:5" x14ac:dyDescent="0.2">
      <c r="A4784">
        <v>138118</v>
      </c>
      <c r="B4784" t="s">
        <v>89434</v>
      </c>
      <c r="C4784">
        <v>1983</v>
      </c>
      <c r="E4784" t="s">
        <v>92091</v>
      </c>
    </row>
    <row r="4785" spans="1:5" x14ac:dyDescent="0.2">
      <c r="A4785">
        <v>131456</v>
      </c>
      <c r="B4785" t="s">
        <v>89435</v>
      </c>
      <c r="C4785">
        <v>1984</v>
      </c>
      <c r="E4785" t="s">
        <v>92091</v>
      </c>
    </row>
    <row r="4786" spans="1:5" x14ac:dyDescent="0.2">
      <c r="A4786">
        <v>144443</v>
      </c>
      <c r="B4786" t="s">
        <v>89436</v>
      </c>
      <c r="C4786">
        <v>1992</v>
      </c>
      <c r="E4786" t="s">
        <v>92091</v>
      </c>
    </row>
    <row r="4787" spans="1:5" x14ac:dyDescent="0.2">
      <c r="A4787">
        <v>130298</v>
      </c>
      <c r="B4787" t="s">
        <v>89437</v>
      </c>
      <c r="C4787">
        <v>1987</v>
      </c>
      <c r="E4787" t="s">
        <v>92091</v>
      </c>
    </row>
    <row r="4788" spans="1:5" x14ac:dyDescent="0.2">
      <c r="A4788">
        <v>131375</v>
      </c>
      <c r="B4788" t="s">
        <v>106447</v>
      </c>
      <c r="C4788">
        <v>1985</v>
      </c>
      <c r="E4788" t="s">
        <v>92091</v>
      </c>
    </row>
    <row r="4789" spans="1:5" x14ac:dyDescent="0.2">
      <c r="A4789">
        <v>5800179581</v>
      </c>
      <c r="B4789" t="s">
        <v>4322</v>
      </c>
      <c r="C4789">
        <v>1991</v>
      </c>
      <c r="E4789" t="s">
        <v>92091</v>
      </c>
    </row>
    <row r="4790" spans="1:5" x14ac:dyDescent="0.2">
      <c r="A4790">
        <v>137982</v>
      </c>
      <c r="B4790" t="s">
        <v>89438</v>
      </c>
      <c r="C4790">
        <v>1984</v>
      </c>
      <c r="E4790" t="s">
        <v>92091</v>
      </c>
    </row>
    <row r="4791" spans="1:5" x14ac:dyDescent="0.2">
      <c r="A4791">
        <v>131393</v>
      </c>
      <c r="B4791" t="s">
        <v>89439</v>
      </c>
      <c r="C4791">
        <v>1984</v>
      </c>
      <c r="E4791" t="s">
        <v>92091</v>
      </c>
    </row>
    <row r="4792" spans="1:5" x14ac:dyDescent="0.2">
      <c r="A4792">
        <v>131458</v>
      </c>
      <c r="B4792" t="s">
        <v>89440</v>
      </c>
      <c r="C4792">
        <v>1984</v>
      </c>
      <c r="E4792" t="s">
        <v>92091</v>
      </c>
    </row>
    <row r="4793" spans="1:5" x14ac:dyDescent="0.2">
      <c r="A4793">
        <v>138212</v>
      </c>
      <c r="B4793" t="s">
        <v>89441</v>
      </c>
      <c r="C4793">
        <v>1982</v>
      </c>
      <c r="E4793" t="s">
        <v>92091</v>
      </c>
    </row>
    <row r="4794" spans="1:5" x14ac:dyDescent="0.2">
      <c r="A4794">
        <v>138022</v>
      </c>
      <c r="B4794" t="s">
        <v>89442</v>
      </c>
      <c r="C4794">
        <v>1982</v>
      </c>
      <c r="E4794" t="s">
        <v>92091</v>
      </c>
    </row>
    <row r="4795" spans="1:5" x14ac:dyDescent="0.2">
      <c r="A4795">
        <v>131316</v>
      </c>
      <c r="B4795" t="s">
        <v>89443</v>
      </c>
      <c r="C4795">
        <v>1984</v>
      </c>
      <c r="E4795" t="s">
        <v>92091</v>
      </c>
    </row>
    <row r="4796" spans="1:5" x14ac:dyDescent="0.2">
      <c r="A4796">
        <v>79063</v>
      </c>
      <c r="B4796" t="s">
        <v>3007</v>
      </c>
      <c r="C4796" t="s">
        <v>65390</v>
      </c>
      <c r="D4796" t="s">
        <v>156758</v>
      </c>
      <c r="E4796" t="s">
        <v>92091</v>
      </c>
    </row>
    <row r="4797" spans="1:5" x14ac:dyDescent="0.2">
      <c r="A4797">
        <v>120127</v>
      </c>
      <c r="B4797" t="s">
        <v>89444</v>
      </c>
      <c r="C4797" t="s">
        <v>64218</v>
      </c>
      <c r="E4797" t="s">
        <v>92091</v>
      </c>
    </row>
    <row r="4798" spans="1:5" x14ac:dyDescent="0.2">
      <c r="A4798">
        <v>138882</v>
      </c>
      <c r="B4798" t="s">
        <v>89445</v>
      </c>
      <c r="C4798">
        <v>1981</v>
      </c>
      <c r="E4798" t="s">
        <v>92091</v>
      </c>
    </row>
    <row r="4799" spans="1:5" x14ac:dyDescent="0.2">
      <c r="A4799">
        <v>137317</v>
      </c>
      <c r="B4799" t="s">
        <v>89446</v>
      </c>
      <c r="C4799">
        <v>1991</v>
      </c>
      <c r="E4799" t="s">
        <v>92091</v>
      </c>
    </row>
    <row r="4800" spans="1:5" x14ac:dyDescent="0.2">
      <c r="A4800">
        <v>137309</v>
      </c>
      <c r="B4800" t="s">
        <v>89447</v>
      </c>
      <c r="C4800">
        <v>1991</v>
      </c>
      <c r="E4800" t="s">
        <v>92091</v>
      </c>
    </row>
    <row r="4801" spans="1:5" x14ac:dyDescent="0.2">
      <c r="A4801">
        <v>70867</v>
      </c>
      <c r="B4801" t="s">
        <v>2979</v>
      </c>
      <c r="C4801">
        <v>1993</v>
      </c>
      <c r="E4801" t="s">
        <v>92091</v>
      </c>
    </row>
    <row r="4802" spans="1:5" x14ac:dyDescent="0.2">
      <c r="A4802">
        <v>82659</v>
      </c>
      <c r="B4802" t="s">
        <v>1223</v>
      </c>
      <c r="C4802">
        <v>1994</v>
      </c>
      <c r="E4802" t="s">
        <v>92091</v>
      </c>
    </row>
    <row r="4803" spans="1:5" x14ac:dyDescent="0.2">
      <c r="A4803">
        <v>58146</v>
      </c>
      <c r="B4803" t="s">
        <v>7715</v>
      </c>
      <c r="C4803" t="s">
        <v>64944</v>
      </c>
      <c r="D4803" t="s">
        <v>156759</v>
      </c>
      <c r="E4803" t="s">
        <v>92091</v>
      </c>
    </row>
    <row r="4804" spans="1:5" x14ac:dyDescent="0.2">
      <c r="A4804">
        <v>138284</v>
      </c>
      <c r="B4804" t="s">
        <v>89448</v>
      </c>
      <c r="C4804">
        <v>1994</v>
      </c>
      <c r="E4804" t="s">
        <v>92091</v>
      </c>
    </row>
    <row r="4805" spans="1:5" x14ac:dyDescent="0.2">
      <c r="A4805">
        <v>12200</v>
      </c>
      <c r="B4805" t="s">
        <v>5470</v>
      </c>
      <c r="C4805">
        <v>1985</v>
      </c>
      <c r="D4805" t="s">
        <v>156760</v>
      </c>
      <c r="E4805" t="s">
        <v>92091</v>
      </c>
    </row>
    <row r="4806" spans="1:5" x14ac:dyDescent="0.2">
      <c r="A4806">
        <v>131574</v>
      </c>
      <c r="B4806" t="s">
        <v>89449</v>
      </c>
      <c r="C4806">
        <v>1982</v>
      </c>
      <c r="E4806" t="s">
        <v>92091</v>
      </c>
    </row>
    <row r="4807" spans="1:5" x14ac:dyDescent="0.2">
      <c r="A4807">
        <v>137782</v>
      </c>
      <c r="B4807" t="s">
        <v>89450</v>
      </c>
      <c r="C4807">
        <v>1982</v>
      </c>
      <c r="E4807" t="s">
        <v>92091</v>
      </c>
    </row>
    <row r="4808" spans="1:5" x14ac:dyDescent="0.2">
      <c r="A4808">
        <v>139343</v>
      </c>
      <c r="B4808" t="s">
        <v>89451</v>
      </c>
      <c r="C4808">
        <v>1981</v>
      </c>
      <c r="E4808" t="s">
        <v>92091</v>
      </c>
    </row>
    <row r="4809" spans="1:5" x14ac:dyDescent="0.2">
      <c r="A4809">
        <v>138619</v>
      </c>
      <c r="B4809" t="s">
        <v>89452</v>
      </c>
      <c r="C4809">
        <v>1983</v>
      </c>
      <c r="E4809" t="s">
        <v>92091</v>
      </c>
    </row>
    <row r="4810" spans="1:5" x14ac:dyDescent="0.2">
      <c r="A4810">
        <v>63820</v>
      </c>
      <c r="B4810" t="s">
        <v>4222</v>
      </c>
      <c r="C4810">
        <v>1994</v>
      </c>
      <c r="E4810" t="s">
        <v>92097</v>
      </c>
    </row>
    <row r="4811" spans="1:5" x14ac:dyDescent="0.2">
      <c r="A4811">
        <v>21100523251</v>
      </c>
      <c r="B4811" t="s">
        <v>139545</v>
      </c>
      <c r="C4811">
        <v>1990</v>
      </c>
      <c r="E4811">
        <v>2200</v>
      </c>
    </row>
    <row r="4812" spans="1:5" x14ac:dyDescent="0.2">
      <c r="A4812">
        <v>137889</v>
      </c>
      <c r="B4812" t="s">
        <v>89453</v>
      </c>
      <c r="C4812">
        <v>1984</v>
      </c>
      <c r="E4812" t="s">
        <v>92091</v>
      </c>
    </row>
    <row r="4813" spans="1:5" x14ac:dyDescent="0.2">
      <c r="A4813">
        <v>94065</v>
      </c>
      <c r="B4813" t="s">
        <v>4954</v>
      </c>
      <c r="C4813">
        <v>1994</v>
      </c>
      <c r="E4813" t="s">
        <v>92091</v>
      </c>
    </row>
    <row r="4814" spans="1:5" x14ac:dyDescent="0.2">
      <c r="A4814">
        <v>137862</v>
      </c>
      <c r="B4814" t="s">
        <v>89454</v>
      </c>
      <c r="C4814">
        <v>1983</v>
      </c>
      <c r="E4814" t="s">
        <v>92091</v>
      </c>
    </row>
    <row r="4815" spans="1:5" x14ac:dyDescent="0.2">
      <c r="A4815">
        <v>139376</v>
      </c>
      <c r="B4815" t="s">
        <v>89455</v>
      </c>
      <c r="C4815">
        <v>1980</v>
      </c>
      <c r="E4815" t="s">
        <v>92091</v>
      </c>
    </row>
    <row r="4816" spans="1:5" x14ac:dyDescent="0.2">
      <c r="A4816">
        <v>65086</v>
      </c>
      <c r="B4816" t="s">
        <v>5152</v>
      </c>
      <c r="C4816" t="s">
        <v>156761</v>
      </c>
      <c r="E4816" t="s">
        <v>92091</v>
      </c>
    </row>
    <row r="4817" spans="1:5" x14ac:dyDescent="0.2">
      <c r="A4817">
        <v>88503</v>
      </c>
      <c r="B4817" t="s">
        <v>4709</v>
      </c>
      <c r="C4817">
        <v>1982</v>
      </c>
      <c r="E4817" t="s">
        <v>92091</v>
      </c>
    </row>
    <row r="4818" spans="1:5" x14ac:dyDescent="0.2">
      <c r="A4818">
        <v>85872</v>
      </c>
      <c r="B4818" t="s">
        <v>5162</v>
      </c>
      <c r="C4818">
        <v>1993</v>
      </c>
      <c r="E4818" t="s">
        <v>92091</v>
      </c>
    </row>
    <row r="4819" spans="1:5" x14ac:dyDescent="0.2">
      <c r="A4819">
        <v>137329</v>
      </c>
      <c r="B4819" t="s">
        <v>89456</v>
      </c>
      <c r="C4819">
        <v>1991</v>
      </c>
      <c r="E4819" t="s">
        <v>92091</v>
      </c>
    </row>
    <row r="4820" spans="1:5" x14ac:dyDescent="0.2">
      <c r="A4820">
        <v>63533</v>
      </c>
      <c r="B4820" t="s">
        <v>4768</v>
      </c>
      <c r="C4820">
        <v>1984</v>
      </c>
      <c r="E4820" t="s">
        <v>92091</v>
      </c>
    </row>
    <row r="4821" spans="1:5" x14ac:dyDescent="0.2">
      <c r="A4821">
        <v>88813</v>
      </c>
      <c r="B4821" t="s">
        <v>3409</v>
      </c>
      <c r="C4821">
        <v>1994</v>
      </c>
      <c r="E4821" t="s">
        <v>92091</v>
      </c>
    </row>
    <row r="4822" spans="1:5" x14ac:dyDescent="0.2">
      <c r="A4822">
        <v>87332</v>
      </c>
      <c r="B4822" t="s">
        <v>640</v>
      </c>
      <c r="C4822">
        <v>1994</v>
      </c>
      <c r="E4822" t="s">
        <v>92091</v>
      </c>
    </row>
    <row r="4823" spans="1:5" x14ac:dyDescent="0.2">
      <c r="A4823">
        <v>79919</v>
      </c>
      <c r="B4823" t="s">
        <v>4696</v>
      </c>
      <c r="C4823">
        <v>1994</v>
      </c>
      <c r="E4823" t="s">
        <v>92091</v>
      </c>
    </row>
    <row r="4824" spans="1:5" x14ac:dyDescent="0.2">
      <c r="A4824">
        <v>139144</v>
      </c>
      <c r="B4824" t="s">
        <v>89457</v>
      </c>
      <c r="C4824">
        <v>1981</v>
      </c>
      <c r="E4824" t="s">
        <v>92091</v>
      </c>
    </row>
    <row r="4825" spans="1:5" x14ac:dyDescent="0.2">
      <c r="A4825">
        <v>137363</v>
      </c>
      <c r="B4825" t="s">
        <v>89458</v>
      </c>
      <c r="C4825">
        <v>1991</v>
      </c>
      <c r="E4825" t="s">
        <v>92091</v>
      </c>
    </row>
    <row r="4826" spans="1:5" x14ac:dyDescent="0.2">
      <c r="A4826">
        <v>53754</v>
      </c>
      <c r="B4826" t="s">
        <v>6004</v>
      </c>
      <c r="C4826" t="s">
        <v>68962</v>
      </c>
      <c r="D4826" t="s">
        <v>156762</v>
      </c>
      <c r="E4826" t="s">
        <v>92091</v>
      </c>
    </row>
    <row r="4827" spans="1:5" x14ac:dyDescent="0.2">
      <c r="A4827">
        <v>131500</v>
      </c>
      <c r="B4827" t="s">
        <v>89459</v>
      </c>
      <c r="C4827">
        <v>1984</v>
      </c>
      <c r="E4827" t="s">
        <v>92091</v>
      </c>
    </row>
    <row r="4828" spans="1:5" x14ac:dyDescent="0.2">
      <c r="A4828">
        <v>139067</v>
      </c>
      <c r="B4828" t="s">
        <v>89460</v>
      </c>
      <c r="C4828">
        <v>1981</v>
      </c>
      <c r="E4828" t="s">
        <v>92091</v>
      </c>
    </row>
    <row r="4829" spans="1:5" x14ac:dyDescent="0.2">
      <c r="A4829">
        <v>53064</v>
      </c>
      <c r="B4829" t="s">
        <v>4168</v>
      </c>
      <c r="C4829">
        <v>1994</v>
      </c>
      <c r="E4829" t="s">
        <v>92091</v>
      </c>
    </row>
    <row r="4830" spans="1:5" x14ac:dyDescent="0.2">
      <c r="A4830">
        <v>137417</v>
      </c>
      <c r="B4830" t="s">
        <v>89461</v>
      </c>
      <c r="C4830">
        <v>1995</v>
      </c>
      <c r="E4830" t="s">
        <v>92091</v>
      </c>
    </row>
    <row r="4831" spans="1:5" x14ac:dyDescent="0.2">
      <c r="A4831">
        <v>78891</v>
      </c>
      <c r="B4831" t="s">
        <v>5073</v>
      </c>
      <c r="C4831" t="s">
        <v>156763</v>
      </c>
      <c r="E4831" t="s">
        <v>92091</v>
      </c>
    </row>
    <row r="4832" spans="1:5" x14ac:dyDescent="0.2">
      <c r="A4832">
        <v>79730</v>
      </c>
      <c r="B4832" t="s">
        <v>4105</v>
      </c>
      <c r="C4832">
        <v>1982</v>
      </c>
      <c r="E4832" t="s">
        <v>92091</v>
      </c>
    </row>
    <row r="4833" spans="1:5" x14ac:dyDescent="0.2">
      <c r="A4833">
        <v>71977</v>
      </c>
      <c r="B4833" t="s">
        <v>7753</v>
      </c>
      <c r="C4833" t="s">
        <v>65390</v>
      </c>
      <c r="D4833" t="s">
        <v>156764</v>
      </c>
      <c r="E4833" t="s">
        <v>92091</v>
      </c>
    </row>
    <row r="4834" spans="1:5" x14ac:dyDescent="0.2">
      <c r="A4834">
        <v>65991</v>
      </c>
      <c r="B4834" t="s">
        <v>130</v>
      </c>
      <c r="C4834">
        <v>1982</v>
      </c>
      <c r="E4834" t="s">
        <v>92091</v>
      </c>
    </row>
    <row r="4835" spans="1:5" x14ac:dyDescent="0.2">
      <c r="A4835">
        <v>137715</v>
      </c>
      <c r="B4835" t="s">
        <v>89462</v>
      </c>
      <c r="C4835">
        <v>1984</v>
      </c>
      <c r="E4835" t="s">
        <v>92091</v>
      </c>
    </row>
    <row r="4836" spans="1:5" x14ac:dyDescent="0.2">
      <c r="A4836">
        <v>138959</v>
      </c>
      <c r="B4836" t="s">
        <v>89463</v>
      </c>
      <c r="C4836">
        <v>1982</v>
      </c>
      <c r="E4836" t="s">
        <v>92091</v>
      </c>
    </row>
    <row r="4837" spans="1:5" x14ac:dyDescent="0.2">
      <c r="A4837">
        <v>137962</v>
      </c>
      <c r="B4837" t="s">
        <v>89464</v>
      </c>
      <c r="C4837">
        <v>1982</v>
      </c>
      <c r="E4837" t="s">
        <v>92091</v>
      </c>
    </row>
    <row r="4838" spans="1:5" x14ac:dyDescent="0.2">
      <c r="A4838">
        <v>87341</v>
      </c>
      <c r="B4838" t="s">
        <v>7733</v>
      </c>
      <c r="C4838" t="s">
        <v>53015</v>
      </c>
      <c r="D4838" t="s">
        <v>156765</v>
      </c>
      <c r="E4838" t="s">
        <v>92091</v>
      </c>
    </row>
    <row r="4839" spans="1:5" x14ac:dyDescent="0.2">
      <c r="A4839">
        <v>82937</v>
      </c>
      <c r="B4839" t="s">
        <v>106448</v>
      </c>
      <c r="C4839">
        <v>1985</v>
      </c>
      <c r="E4839" t="s">
        <v>92091</v>
      </c>
    </row>
    <row r="4840" spans="1:5" x14ac:dyDescent="0.2">
      <c r="A4840">
        <v>139237</v>
      </c>
      <c r="B4840" t="s">
        <v>89465</v>
      </c>
      <c r="C4840">
        <v>1981</v>
      </c>
      <c r="E4840" t="s">
        <v>92091</v>
      </c>
    </row>
    <row r="4841" spans="1:5" x14ac:dyDescent="0.2">
      <c r="A4841">
        <v>65435</v>
      </c>
      <c r="B4841" t="s">
        <v>89466</v>
      </c>
      <c r="C4841">
        <v>1981</v>
      </c>
      <c r="E4841" t="s">
        <v>92091</v>
      </c>
    </row>
    <row r="4842" spans="1:5" x14ac:dyDescent="0.2">
      <c r="A4842">
        <v>138311</v>
      </c>
      <c r="B4842" t="s">
        <v>89467</v>
      </c>
      <c r="C4842">
        <v>1982</v>
      </c>
      <c r="E4842" t="s">
        <v>92091</v>
      </c>
    </row>
    <row r="4843" spans="1:5" x14ac:dyDescent="0.2">
      <c r="A4843">
        <v>137757</v>
      </c>
      <c r="B4843" t="s">
        <v>89468</v>
      </c>
      <c r="C4843">
        <v>1985</v>
      </c>
      <c r="E4843" t="s">
        <v>92091</v>
      </c>
    </row>
    <row r="4844" spans="1:5" x14ac:dyDescent="0.2">
      <c r="A4844">
        <v>81063</v>
      </c>
      <c r="B4844" t="s">
        <v>5347</v>
      </c>
      <c r="C4844">
        <v>1993</v>
      </c>
      <c r="E4844" t="s">
        <v>92091</v>
      </c>
    </row>
    <row r="4845" spans="1:5" x14ac:dyDescent="0.2">
      <c r="A4845">
        <v>131266</v>
      </c>
      <c r="B4845" t="s">
        <v>89469</v>
      </c>
      <c r="C4845">
        <v>1984</v>
      </c>
      <c r="E4845" t="s">
        <v>92091</v>
      </c>
    </row>
    <row r="4846" spans="1:5" x14ac:dyDescent="0.2">
      <c r="A4846">
        <v>95757</v>
      </c>
      <c r="B4846" t="s">
        <v>6389</v>
      </c>
      <c r="C4846">
        <v>1990</v>
      </c>
      <c r="E4846" t="s">
        <v>92091</v>
      </c>
    </row>
    <row r="4847" spans="1:5" x14ac:dyDescent="0.2">
      <c r="A4847">
        <v>144474</v>
      </c>
      <c r="B4847" t="s">
        <v>89470</v>
      </c>
      <c r="C4847">
        <v>1990</v>
      </c>
      <c r="E4847" t="s">
        <v>92091</v>
      </c>
    </row>
    <row r="4848" spans="1:5" x14ac:dyDescent="0.2">
      <c r="A4848">
        <v>5800179584</v>
      </c>
      <c r="B4848" t="s">
        <v>3492</v>
      </c>
      <c r="C4848">
        <v>1988</v>
      </c>
      <c r="E4848" t="s">
        <v>92091</v>
      </c>
    </row>
    <row r="4849" spans="1:5" x14ac:dyDescent="0.2">
      <c r="A4849">
        <v>138063</v>
      </c>
      <c r="B4849" t="s">
        <v>89471</v>
      </c>
      <c r="C4849">
        <v>1984</v>
      </c>
      <c r="E4849" t="s">
        <v>92091</v>
      </c>
    </row>
    <row r="4850" spans="1:5" x14ac:dyDescent="0.2">
      <c r="A4850">
        <v>137620</v>
      </c>
      <c r="B4850" t="s">
        <v>89472</v>
      </c>
      <c r="C4850">
        <v>1986</v>
      </c>
      <c r="E4850" t="s">
        <v>92091</v>
      </c>
    </row>
    <row r="4851" spans="1:5" x14ac:dyDescent="0.2">
      <c r="A4851">
        <v>131238</v>
      </c>
      <c r="B4851" t="s">
        <v>89473</v>
      </c>
      <c r="C4851">
        <v>1984</v>
      </c>
      <c r="E4851" t="s">
        <v>92091</v>
      </c>
    </row>
    <row r="4852" spans="1:5" x14ac:dyDescent="0.2">
      <c r="A4852">
        <v>60171</v>
      </c>
      <c r="B4852" t="s">
        <v>3239</v>
      </c>
      <c r="C4852">
        <v>1990</v>
      </c>
      <c r="E4852" t="s">
        <v>92091</v>
      </c>
    </row>
    <row r="4853" spans="1:5" x14ac:dyDescent="0.2">
      <c r="A4853">
        <v>131049</v>
      </c>
      <c r="B4853" t="s">
        <v>89474</v>
      </c>
      <c r="C4853">
        <v>1985</v>
      </c>
      <c r="E4853" t="s">
        <v>92091</v>
      </c>
    </row>
    <row r="4854" spans="1:5" x14ac:dyDescent="0.2">
      <c r="A4854">
        <v>130946</v>
      </c>
      <c r="B4854" t="s">
        <v>89475</v>
      </c>
      <c r="C4854">
        <v>1985</v>
      </c>
      <c r="E4854" t="s">
        <v>92091</v>
      </c>
    </row>
    <row r="4855" spans="1:5" x14ac:dyDescent="0.2">
      <c r="A4855">
        <v>131447</v>
      </c>
      <c r="B4855" t="s">
        <v>89476</v>
      </c>
      <c r="C4855">
        <v>1983</v>
      </c>
      <c r="E4855" t="s">
        <v>92091</v>
      </c>
    </row>
    <row r="4856" spans="1:5" x14ac:dyDescent="0.2">
      <c r="A4856">
        <v>137455</v>
      </c>
      <c r="B4856" t="s">
        <v>89477</v>
      </c>
      <c r="C4856">
        <v>1986</v>
      </c>
      <c r="E4856" t="s">
        <v>92091</v>
      </c>
    </row>
    <row r="4857" spans="1:5" x14ac:dyDescent="0.2">
      <c r="A4857">
        <v>21100681551</v>
      </c>
      <c r="B4857" t="s">
        <v>89477</v>
      </c>
      <c r="C4857">
        <v>1986</v>
      </c>
      <c r="E4857">
        <v>2200</v>
      </c>
    </row>
    <row r="4858" spans="1:5" x14ac:dyDescent="0.2">
      <c r="A4858">
        <v>95790</v>
      </c>
      <c r="B4858" t="s">
        <v>4079</v>
      </c>
      <c r="C4858">
        <v>1992</v>
      </c>
      <c r="E4858" t="s">
        <v>92091</v>
      </c>
    </row>
    <row r="4859" spans="1:5" x14ac:dyDescent="0.2">
      <c r="A4859">
        <v>137446</v>
      </c>
      <c r="B4859" t="s">
        <v>89478</v>
      </c>
      <c r="C4859">
        <v>1987</v>
      </c>
      <c r="E4859" t="s">
        <v>92091</v>
      </c>
    </row>
    <row r="4860" spans="1:5" x14ac:dyDescent="0.2">
      <c r="A4860">
        <v>93420</v>
      </c>
      <c r="B4860" t="s">
        <v>6056</v>
      </c>
      <c r="C4860" t="s">
        <v>64243</v>
      </c>
      <c r="E4860" t="s">
        <v>92091</v>
      </c>
    </row>
    <row r="4861" spans="1:5" x14ac:dyDescent="0.2">
      <c r="A4861">
        <v>131157</v>
      </c>
      <c r="B4861" t="s">
        <v>89479</v>
      </c>
      <c r="C4861">
        <v>1986</v>
      </c>
      <c r="E4861" t="s">
        <v>92091</v>
      </c>
    </row>
    <row r="4862" spans="1:5" x14ac:dyDescent="0.2">
      <c r="A4862">
        <v>138256</v>
      </c>
      <c r="B4862" t="s">
        <v>89480</v>
      </c>
      <c r="C4862">
        <v>1983</v>
      </c>
      <c r="E4862" t="s">
        <v>92091</v>
      </c>
    </row>
    <row r="4863" spans="1:5" x14ac:dyDescent="0.2">
      <c r="A4863">
        <v>130280</v>
      </c>
      <c r="B4863" t="s">
        <v>89481</v>
      </c>
      <c r="C4863">
        <v>1986</v>
      </c>
      <c r="E4863" t="s">
        <v>92091</v>
      </c>
    </row>
    <row r="4864" spans="1:5" x14ac:dyDescent="0.2">
      <c r="A4864">
        <v>138207</v>
      </c>
      <c r="B4864" t="s">
        <v>89482</v>
      </c>
      <c r="C4864">
        <v>1983</v>
      </c>
      <c r="E4864" t="s">
        <v>92091</v>
      </c>
    </row>
    <row r="4865" spans="1:5" x14ac:dyDescent="0.2">
      <c r="A4865">
        <v>21100527689</v>
      </c>
      <c r="B4865" t="s">
        <v>89482</v>
      </c>
      <c r="C4865">
        <v>1983</v>
      </c>
      <c r="E4865">
        <v>2200</v>
      </c>
    </row>
    <row r="4866" spans="1:5" x14ac:dyDescent="0.2">
      <c r="A4866">
        <v>21100547108</v>
      </c>
      <c r="B4866" t="s">
        <v>89482</v>
      </c>
      <c r="C4866">
        <v>1983</v>
      </c>
      <c r="E4866">
        <v>2200</v>
      </c>
    </row>
    <row r="4867" spans="1:5" x14ac:dyDescent="0.2">
      <c r="A4867">
        <v>144402</v>
      </c>
      <c r="B4867" t="s">
        <v>89483</v>
      </c>
      <c r="C4867">
        <v>1989</v>
      </c>
      <c r="E4867" t="s">
        <v>92091</v>
      </c>
    </row>
    <row r="4868" spans="1:5" x14ac:dyDescent="0.2">
      <c r="A4868">
        <v>60897</v>
      </c>
      <c r="B4868" t="s">
        <v>9704</v>
      </c>
      <c r="C4868" t="s">
        <v>156560</v>
      </c>
      <c r="E4868" t="s">
        <v>92091</v>
      </c>
    </row>
    <row r="4869" spans="1:5" x14ac:dyDescent="0.2">
      <c r="A4869">
        <v>93813</v>
      </c>
      <c r="B4869" t="s">
        <v>6488</v>
      </c>
      <c r="C4869">
        <v>1993</v>
      </c>
      <c r="E4869" t="s">
        <v>92091</v>
      </c>
    </row>
    <row r="4870" spans="1:5" x14ac:dyDescent="0.2">
      <c r="A4870">
        <v>92297</v>
      </c>
      <c r="B4870" t="s">
        <v>4714</v>
      </c>
      <c r="C4870">
        <v>1994</v>
      </c>
      <c r="E4870" t="s">
        <v>156766</v>
      </c>
    </row>
    <row r="4871" spans="1:5" x14ac:dyDescent="0.2">
      <c r="A4871">
        <v>69652</v>
      </c>
      <c r="B4871" t="s">
        <v>8230</v>
      </c>
      <c r="C4871" t="s">
        <v>156767</v>
      </c>
      <c r="E4871" t="s">
        <v>156768</v>
      </c>
    </row>
    <row r="4872" spans="1:5" x14ac:dyDescent="0.2">
      <c r="A4872">
        <v>133360</v>
      </c>
      <c r="B4872" t="s">
        <v>89484</v>
      </c>
      <c r="C4872">
        <v>1988</v>
      </c>
      <c r="E4872" t="s">
        <v>92091</v>
      </c>
    </row>
    <row r="4873" spans="1:5" x14ac:dyDescent="0.2">
      <c r="A4873">
        <v>138090</v>
      </c>
      <c r="B4873" t="s">
        <v>89485</v>
      </c>
      <c r="C4873">
        <v>1984</v>
      </c>
      <c r="E4873" t="s">
        <v>92091</v>
      </c>
    </row>
    <row r="4874" spans="1:5" x14ac:dyDescent="0.2">
      <c r="A4874">
        <v>138896</v>
      </c>
      <c r="B4874" t="s">
        <v>89486</v>
      </c>
      <c r="C4874">
        <v>1983</v>
      </c>
      <c r="E4874" t="s">
        <v>92091</v>
      </c>
    </row>
    <row r="4875" spans="1:5" x14ac:dyDescent="0.2">
      <c r="A4875">
        <v>91184</v>
      </c>
      <c r="B4875" t="s">
        <v>2998</v>
      </c>
      <c r="C4875" t="s">
        <v>156477</v>
      </c>
      <c r="E4875" t="s">
        <v>92091</v>
      </c>
    </row>
    <row r="4876" spans="1:5" x14ac:dyDescent="0.2">
      <c r="A4876">
        <v>83533</v>
      </c>
      <c r="B4876" t="s">
        <v>3035</v>
      </c>
      <c r="C4876" t="s">
        <v>68453</v>
      </c>
      <c r="E4876" t="s">
        <v>92091</v>
      </c>
    </row>
    <row r="4877" spans="1:5" x14ac:dyDescent="0.2">
      <c r="A4877">
        <v>99029</v>
      </c>
      <c r="B4877" t="s">
        <v>6063</v>
      </c>
      <c r="C4877" t="s">
        <v>66824</v>
      </c>
      <c r="E4877" t="s">
        <v>92091</v>
      </c>
    </row>
    <row r="4878" spans="1:5" x14ac:dyDescent="0.2">
      <c r="A4878">
        <v>36134</v>
      </c>
      <c r="B4878" t="s">
        <v>3460</v>
      </c>
      <c r="C4878" t="s">
        <v>156769</v>
      </c>
      <c r="D4878" t="s">
        <v>156770</v>
      </c>
      <c r="E4878" t="s">
        <v>92091</v>
      </c>
    </row>
    <row r="4879" spans="1:5" x14ac:dyDescent="0.2">
      <c r="A4879">
        <v>120160</v>
      </c>
      <c r="B4879" t="s">
        <v>1513</v>
      </c>
      <c r="C4879">
        <v>1991</v>
      </c>
      <c r="E4879" t="s">
        <v>92091</v>
      </c>
    </row>
    <row r="4880" spans="1:5" x14ac:dyDescent="0.2">
      <c r="A4880">
        <v>144482</v>
      </c>
      <c r="B4880" t="s">
        <v>106449</v>
      </c>
      <c r="C4880">
        <v>1990</v>
      </c>
      <c r="E4880" t="s">
        <v>92091</v>
      </c>
    </row>
    <row r="4881" spans="1:5" x14ac:dyDescent="0.2">
      <c r="A4881">
        <v>131608</v>
      </c>
      <c r="B4881" t="s">
        <v>89487</v>
      </c>
      <c r="C4881" t="s">
        <v>155407</v>
      </c>
      <c r="E4881" t="s">
        <v>92091</v>
      </c>
    </row>
    <row r="4882" spans="1:5" x14ac:dyDescent="0.2">
      <c r="A4882">
        <v>21100685688</v>
      </c>
      <c r="B4882" t="s">
        <v>139469</v>
      </c>
      <c r="C4882">
        <v>1982</v>
      </c>
      <c r="E4882">
        <v>2200</v>
      </c>
    </row>
    <row r="4883" spans="1:5" x14ac:dyDescent="0.2">
      <c r="A4883">
        <v>76454</v>
      </c>
      <c r="B4883" t="s">
        <v>5619</v>
      </c>
      <c r="C4883">
        <v>1981</v>
      </c>
      <c r="E4883" t="s">
        <v>92091</v>
      </c>
    </row>
    <row r="4884" spans="1:5" x14ac:dyDescent="0.2">
      <c r="A4884">
        <v>21100532331</v>
      </c>
      <c r="B4884" t="s">
        <v>4901</v>
      </c>
      <c r="C4884">
        <v>1995</v>
      </c>
      <c r="E4884">
        <v>1700</v>
      </c>
    </row>
    <row r="4885" spans="1:5" x14ac:dyDescent="0.2">
      <c r="A4885">
        <v>145902</v>
      </c>
      <c r="B4885" t="s">
        <v>89488</v>
      </c>
      <c r="C4885">
        <v>1983</v>
      </c>
      <c r="E4885" t="s">
        <v>92091</v>
      </c>
    </row>
    <row r="4886" spans="1:5" x14ac:dyDescent="0.2">
      <c r="A4886">
        <v>139247</v>
      </c>
      <c r="B4886" t="s">
        <v>89489</v>
      </c>
      <c r="C4886">
        <v>1981</v>
      </c>
      <c r="E4886" t="s">
        <v>92091</v>
      </c>
    </row>
    <row r="4887" spans="1:5" x14ac:dyDescent="0.2">
      <c r="A4887">
        <v>144492</v>
      </c>
      <c r="B4887" t="s">
        <v>89490</v>
      </c>
      <c r="C4887">
        <v>1989</v>
      </c>
      <c r="E4887" t="s">
        <v>92091</v>
      </c>
    </row>
    <row r="4888" spans="1:5" x14ac:dyDescent="0.2">
      <c r="A4888">
        <v>137429</v>
      </c>
      <c r="B4888" t="s">
        <v>89491</v>
      </c>
      <c r="C4888">
        <v>1995</v>
      </c>
      <c r="E4888" t="s">
        <v>92091</v>
      </c>
    </row>
    <row r="4889" spans="1:5" x14ac:dyDescent="0.2">
      <c r="A4889">
        <v>93895</v>
      </c>
      <c r="B4889" t="s">
        <v>27</v>
      </c>
      <c r="C4889">
        <v>1994</v>
      </c>
      <c r="E4889" t="s">
        <v>92091</v>
      </c>
    </row>
    <row r="4890" spans="1:5" x14ac:dyDescent="0.2">
      <c r="A4890">
        <v>138116</v>
      </c>
      <c r="B4890" t="s">
        <v>89492</v>
      </c>
      <c r="C4890">
        <v>1984</v>
      </c>
      <c r="E4890" t="s">
        <v>92091</v>
      </c>
    </row>
    <row r="4891" spans="1:5" x14ac:dyDescent="0.2">
      <c r="A4891">
        <v>21100508698</v>
      </c>
      <c r="B4891" t="s">
        <v>89492</v>
      </c>
      <c r="C4891">
        <v>1984</v>
      </c>
      <c r="E4891">
        <v>2200</v>
      </c>
    </row>
    <row r="4892" spans="1:5" x14ac:dyDescent="0.2">
      <c r="A4892">
        <v>87518</v>
      </c>
      <c r="B4892" t="s">
        <v>298</v>
      </c>
      <c r="C4892">
        <v>1982</v>
      </c>
      <c r="E4892" t="s">
        <v>92091</v>
      </c>
    </row>
    <row r="4893" spans="1:5" x14ac:dyDescent="0.2">
      <c r="A4893">
        <v>137777</v>
      </c>
      <c r="B4893" t="s">
        <v>89493</v>
      </c>
      <c r="C4893">
        <v>1984</v>
      </c>
      <c r="E4893" t="s">
        <v>92091</v>
      </c>
    </row>
    <row r="4894" spans="1:5" x14ac:dyDescent="0.2">
      <c r="A4894">
        <v>82389</v>
      </c>
      <c r="B4894" t="s">
        <v>1686</v>
      </c>
      <c r="C4894">
        <v>1991</v>
      </c>
      <c r="E4894" t="s">
        <v>92091</v>
      </c>
    </row>
    <row r="4895" spans="1:5" x14ac:dyDescent="0.2">
      <c r="A4895">
        <v>130321</v>
      </c>
      <c r="B4895" t="s">
        <v>89494</v>
      </c>
      <c r="C4895">
        <v>1985</v>
      </c>
      <c r="E4895" t="s">
        <v>92091</v>
      </c>
    </row>
    <row r="4896" spans="1:5" x14ac:dyDescent="0.2">
      <c r="A4896">
        <v>137544</v>
      </c>
      <c r="B4896" t="s">
        <v>106450</v>
      </c>
      <c r="C4896">
        <v>1985</v>
      </c>
      <c r="E4896" t="s">
        <v>92091</v>
      </c>
    </row>
    <row r="4897" spans="1:5" x14ac:dyDescent="0.2">
      <c r="A4897">
        <v>131604</v>
      </c>
      <c r="B4897" t="s">
        <v>89495</v>
      </c>
      <c r="C4897">
        <v>1983</v>
      </c>
      <c r="E4897" t="s">
        <v>92091</v>
      </c>
    </row>
    <row r="4898" spans="1:5" x14ac:dyDescent="0.2">
      <c r="A4898">
        <v>77569</v>
      </c>
      <c r="B4898" t="s">
        <v>8205</v>
      </c>
      <c r="C4898">
        <v>1992</v>
      </c>
      <c r="E4898" t="s">
        <v>92091</v>
      </c>
    </row>
    <row r="4899" spans="1:5" x14ac:dyDescent="0.2">
      <c r="A4899">
        <v>144315</v>
      </c>
      <c r="B4899" t="s">
        <v>89496</v>
      </c>
      <c r="C4899">
        <v>1992</v>
      </c>
      <c r="E4899" t="s">
        <v>92091</v>
      </c>
    </row>
    <row r="4900" spans="1:5" x14ac:dyDescent="0.2">
      <c r="A4900">
        <v>24232</v>
      </c>
      <c r="B4900" t="s">
        <v>4720</v>
      </c>
      <c r="C4900">
        <v>1994</v>
      </c>
      <c r="D4900" t="s">
        <v>156771</v>
      </c>
      <c r="E4900" t="s">
        <v>92091</v>
      </c>
    </row>
    <row r="4901" spans="1:5" x14ac:dyDescent="0.2">
      <c r="A4901">
        <v>139297</v>
      </c>
      <c r="B4901" t="s">
        <v>89497</v>
      </c>
      <c r="C4901" t="s">
        <v>64822</v>
      </c>
      <c r="E4901" t="s">
        <v>92091</v>
      </c>
    </row>
    <row r="4902" spans="1:5" x14ac:dyDescent="0.2">
      <c r="A4902">
        <v>21100735143</v>
      </c>
      <c r="B4902" t="s">
        <v>89497</v>
      </c>
      <c r="C4902">
        <v>1980</v>
      </c>
      <c r="E4902">
        <v>2200</v>
      </c>
    </row>
    <row r="4903" spans="1:5" x14ac:dyDescent="0.2">
      <c r="A4903">
        <v>138950</v>
      </c>
      <c r="B4903" t="s">
        <v>89498</v>
      </c>
      <c r="C4903">
        <v>1982</v>
      </c>
      <c r="E4903" t="s">
        <v>92091</v>
      </c>
    </row>
    <row r="4904" spans="1:5" x14ac:dyDescent="0.2">
      <c r="A4904">
        <v>21100734050</v>
      </c>
      <c r="B4904" t="s">
        <v>89498</v>
      </c>
      <c r="C4904">
        <v>1982</v>
      </c>
      <c r="E4904">
        <v>2200</v>
      </c>
    </row>
    <row r="4905" spans="1:5" x14ac:dyDescent="0.2">
      <c r="A4905">
        <v>137772</v>
      </c>
      <c r="B4905" t="s">
        <v>89499</v>
      </c>
      <c r="C4905">
        <v>1984</v>
      </c>
      <c r="E4905" t="s">
        <v>92091</v>
      </c>
    </row>
    <row r="4906" spans="1:5" x14ac:dyDescent="0.2">
      <c r="A4906">
        <v>138972</v>
      </c>
      <c r="B4906" t="s">
        <v>89500</v>
      </c>
      <c r="C4906">
        <v>1982</v>
      </c>
      <c r="E4906" t="s">
        <v>92091</v>
      </c>
    </row>
    <row r="4907" spans="1:5" x14ac:dyDescent="0.2">
      <c r="A4907">
        <v>139060</v>
      </c>
      <c r="B4907" t="s">
        <v>89501</v>
      </c>
      <c r="C4907">
        <v>1981</v>
      </c>
      <c r="E4907" t="s">
        <v>92091</v>
      </c>
    </row>
    <row r="4908" spans="1:5" x14ac:dyDescent="0.2">
      <c r="A4908">
        <v>138592</v>
      </c>
      <c r="B4908" t="s">
        <v>89502</v>
      </c>
      <c r="C4908">
        <v>1983</v>
      </c>
      <c r="E4908" t="s">
        <v>92091</v>
      </c>
    </row>
    <row r="4909" spans="1:5" x14ac:dyDescent="0.2">
      <c r="A4909">
        <v>21100673321</v>
      </c>
      <c r="B4909" t="s">
        <v>89502</v>
      </c>
      <c r="C4909">
        <v>1983</v>
      </c>
      <c r="E4909">
        <v>2200</v>
      </c>
    </row>
    <row r="4910" spans="1:5" x14ac:dyDescent="0.2">
      <c r="A4910">
        <v>21100735358</v>
      </c>
      <c r="B4910" t="s">
        <v>89502</v>
      </c>
      <c r="C4910">
        <v>1983</v>
      </c>
      <c r="E4910">
        <v>2200</v>
      </c>
    </row>
    <row r="4911" spans="1:5" x14ac:dyDescent="0.2">
      <c r="A4911">
        <v>138388</v>
      </c>
      <c r="B4911" t="s">
        <v>89503</v>
      </c>
      <c r="C4911">
        <v>1982</v>
      </c>
      <c r="E4911" t="s">
        <v>92091</v>
      </c>
    </row>
    <row r="4912" spans="1:5" x14ac:dyDescent="0.2">
      <c r="A4912">
        <v>21100671634</v>
      </c>
      <c r="B4912" t="s">
        <v>89503</v>
      </c>
      <c r="C4912">
        <v>1982</v>
      </c>
      <c r="E4912">
        <v>2200</v>
      </c>
    </row>
    <row r="4913" spans="1:5" x14ac:dyDescent="0.2">
      <c r="A4913">
        <v>21100671702</v>
      </c>
      <c r="B4913" t="s">
        <v>89503</v>
      </c>
      <c r="C4913">
        <v>1982</v>
      </c>
      <c r="E4913">
        <v>2200</v>
      </c>
    </row>
    <row r="4914" spans="1:5" x14ac:dyDescent="0.2">
      <c r="A4914">
        <v>21100671767</v>
      </c>
      <c r="B4914" t="s">
        <v>89503</v>
      </c>
      <c r="C4914">
        <v>1982</v>
      </c>
      <c r="E4914">
        <v>2200</v>
      </c>
    </row>
    <row r="4915" spans="1:5" x14ac:dyDescent="0.2">
      <c r="A4915">
        <v>21100735698</v>
      </c>
      <c r="B4915" t="s">
        <v>89503</v>
      </c>
      <c r="C4915">
        <v>1982</v>
      </c>
      <c r="E4915">
        <v>2200</v>
      </c>
    </row>
    <row r="4916" spans="1:5" x14ac:dyDescent="0.2">
      <c r="A4916">
        <v>131348</v>
      </c>
      <c r="B4916" t="s">
        <v>89504</v>
      </c>
      <c r="C4916">
        <v>1985</v>
      </c>
      <c r="E4916" t="s">
        <v>92091</v>
      </c>
    </row>
    <row r="4917" spans="1:5" x14ac:dyDescent="0.2">
      <c r="A4917">
        <v>71440</v>
      </c>
      <c r="B4917" t="s">
        <v>8675</v>
      </c>
      <c r="C4917">
        <v>1991</v>
      </c>
      <c r="E4917" t="s">
        <v>92091</v>
      </c>
    </row>
    <row r="4918" spans="1:5" x14ac:dyDescent="0.2">
      <c r="A4918">
        <v>30737</v>
      </c>
      <c r="B4918" t="s">
        <v>7196</v>
      </c>
      <c r="C4918" t="s">
        <v>64234</v>
      </c>
      <c r="E4918" t="s">
        <v>92091</v>
      </c>
    </row>
    <row r="4919" spans="1:5" x14ac:dyDescent="0.2">
      <c r="A4919">
        <v>80700</v>
      </c>
      <c r="B4919" t="s">
        <v>5981</v>
      </c>
      <c r="C4919" t="s">
        <v>68962</v>
      </c>
      <c r="E4919" t="s">
        <v>92091</v>
      </c>
    </row>
    <row r="4920" spans="1:5" x14ac:dyDescent="0.2">
      <c r="A4920">
        <v>71762</v>
      </c>
      <c r="B4920" t="s">
        <v>10959</v>
      </c>
      <c r="C4920" t="s">
        <v>61021</v>
      </c>
      <c r="D4920" t="s">
        <v>156772</v>
      </c>
      <c r="E4920" t="s">
        <v>92091</v>
      </c>
    </row>
    <row r="4921" spans="1:5" x14ac:dyDescent="0.2">
      <c r="A4921">
        <v>86564</v>
      </c>
      <c r="B4921" t="s">
        <v>10959</v>
      </c>
      <c r="C4921">
        <v>1990</v>
      </c>
      <c r="D4921" t="s">
        <v>156773</v>
      </c>
      <c r="E4921" t="s">
        <v>92091</v>
      </c>
    </row>
    <row r="4922" spans="1:5" x14ac:dyDescent="0.2">
      <c r="A4922">
        <v>65788</v>
      </c>
      <c r="B4922" t="s">
        <v>1979</v>
      </c>
      <c r="C4922" t="s">
        <v>61021</v>
      </c>
      <c r="D4922" t="s">
        <v>156774</v>
      </c>
      <c r="E4922" t="s">
        <v>92091</v>
      </c>
    </row>
    <row r="4923" spans="1:5" x14ac:dyDescent="0.2">
      <c r="A4923">
        <v>77621</v>
      </c>
      <c r="B4923" t="s">
        <v>8343</v>
      </c>
      <c r="C4923" t="s">
        <v>54798</v>
      </c>
      <c r="D4923" t="s">
        <v>156775</v>
      </c>
      <c r="E4923" t="s">
        <v>92091</v>
      </c>
    </row>
    <row r="4924" spans="1:5" x14ac:dyDescent="0.2">
      <c r="A4924">
        <v>75312</v>
      </c>
      <c r="B4924" t="s">
        <v>8624</v>
      </c>
      <c r="C4924" t="s">
        <v>156776</v>
      </c>
      <c r="D4924" t="s">
        <v>156777</v>
      </c>
      <c r="E4924" t="s">
        <v>92091</v>
      </c>
    </row>
    <row r="4925" spans="1:5" x14ac:dyDescent="0.2">
      <c r="A4925">
        <v>91815</v>
      </c>
      <c r="B4925" t="s">
        <v>7224</v>
      </c>
      <c r="C4925" t="s">
        <v>64243</v>
      </c>
      <c r="E4925" t="s">
        <v>92091</v>
      </c>
    </row>
    <row r="4926" spans="1:5" x14ac:dyDescent="0.2">
      <c r="A4926">
        <v>66722</v>
      </c>
      <c r="B4926" t="s">
        <v>8266</v>
      </c>
      <c r="C4926" t="s">
        <v>156778</v>
      </c>
      <c r="E4926" t="s">
        <v>92091</v>
      </c>
    </row>
    <row r="4927" spans="1:5" x14ac:dyDescent="0.2">
      <c r="A4927">
        <v>16331</v>
      </c>
      <c r="B4927" t="s">
        <v>3771</v>
      </c>
      <c r="C4927" t="s">
        <v>64944</v>
      </c>
      <c r="D4927" t="s">
        <v>156779</v>
      </c>
      <c r="E4927" t="s">
        <v>92091</v>
      </c>
    </row>
    <row r="4928" spans="1:5" x14ac:dyDescent="0.2">
      <c r="A4928">
        <v>21100684368</v>
      </c>
      <c r="B4928" t="s">
        <v>139470</v>
      </c>
      <c r="C4928">
        <v>1982</v>
      </c>
      <c r="E4928">
        <v>2200</v>
      </c>
    </row>
    <row r="4929" spans="1:5" x14ac:dyDescent="0.2">
      <c r="A4929">
        <v>64773</v>
      </c>
      <c r="B4929" t="s">
        <v>4412</v>
      </c>
      <c r="C4929">
        <v>1990</v>
      </c>
      <c r="E4929" t="s">
        <v>92091</v>
      </c>
    </row>
    <row r="4930" spans="1:5" x14ac:dyDescent="0.2">
      <c r="A4930">
        <v>138725</v>
      </c>
      <c r="B4930" t="s">
        <v>89505</v>
      </c>
      <c r="C4930">
        <v>1982</v>
      </c>
      <c r="E4930" t="s">
        <v>92091</v>
      </c>
    </row>
    <row r="4931" spans="1:5" x14ac:dyDescent="0.2">
      <c r="A4931">
        <v>21100686298</v>
      </c>
      <c r="B4931" t="s">
        <v>89505</v>
      </c>
      <c r="C4931">
        <v>1982</v>
      </c>
      <c r="E4931">
        <v>2200</v>
      </c>
    </row>
    <row r="4932" spans="1:5" x14ac:dyDescent="0.2">
      <c r="A4932">
        <v>131141</v>
      </c>
      <c r="B4932" t="s">
        <v>89506</v>
      </c>
      <c r="C4932">
        <v>1984</v>
      </c>
      <c r="E4932" t="s">
        <v>92091</v>
      </c>
    </row>
    <row r="4933" spans="1:5" x14ac:dyDescent="0.2">
      <c r="A4933">
        <v>95756</v>
      </c>
      <c r="B4933" t="s">
        <v>4562</v>
      </c>
      <c r="C4933">
        <v>1990</v>
      </c>
      <c r="E4933" t="s">
        <v>92091</v>
      </c>
    </row>
    <row r="4934" spans="1:5" x14ac:dyDescent="0.2">
      <c r="A4934">
        <v>92892</v>
      </c>
      <c r="B4934" t="s">
        <v>2132</v>
      </c>
      <c r="C4934">
        <v>1990</v>
      </c>
      <c r="E4934" t="s">
        <v>92091</v>
      </c>
    </row>
    <row r="4935" spans="1:5" x14ac:dyDescent="0.2">
      <c r="A4935">
        <v>31910</v>
      </c>
      <c r="B4935" t="s">
        <v>89507</v>
      </c>
      <c r="C4935" t="s">
        <v>62588</v>
      </c>
      <c r="E4935" t="s">
        <v>92091</v>
      </c>
    </row>
    <row r="4936" spans="1:5" x14ac:dyDescent="0.2">
      <c r="A4936">
        <v>21100512267</v>
      </c>
      <c r="B4936" t="s">
        <v>139571</v>
      </c>
      <c r="C4936">
        <v>1991</v>
      </c>
      <c r="E4936">
        <v>2200</v>
      </c>
    </row>
    <row r="4937" spans="1:5" x14ac:dyDescent="0.2">
      <c r="A4937">
        <v>76117</v>
      </c>
      <c r="B4937" t="s">
        <v>5090</v>
      </c>
      <c r="C4937">
        <v>1990</v>
      </c>
      <c r="E4937" t="s">
        <v>92091</v>
      </c>
    </row>
    <row r="4938" spans="1:5" x14ac:dyDescent="0.2">
      <c r="A4938">
        <v>71757</v>
      </c>
      <c r="B4938" t="s">
        <v>4972</v>
      </c>
      <c r="C4938">
        <v>1990</v>
      </c>
      <c r="E4938" t="s">
        <v>92091</v>
      </c>
    </row>
    <row r="4939" spans="1:5" x14ac:dyDescent="0.2">
      <c r="A4939">
        <v>57519</v>
      </c>
      <c r="B4939" t="s">
        <v>3316</v>
      </c>
      <c r="C4939">
        <v>1989</v>
      </c>
      <c r="E4939" t="s">
        <v>92091</v>
      </c>
    </row>
    <row r="4940" spans="1:5" x14ac:dyDescent="0.2">
      <c r="A4940">
        <v>61615</v>
      </c>
      <c r="B4940" t="s">
        <v>6849</v>
      </c>
      <c r="C4940">
        <v>1991</v>
      </c>
      <c r="E4940" t="s">
        <v>156780</v>
      </c>
    </row>
    <row r="4941" spans="1:5" x14ac:dyDescent="0.2">
      <c r="A4941">
        <v>144357</v>
      </c>
      <c r="B4941" t="s">
        <v>89508</v>
      </c>
      <c r="C4941">
        <v>1988</v>
      </c>
      <c r="E4941" t="s">
        <v>92091</v>
      </c>
    </row>
    <row r="4942" spans="1:5" x14ac:dyDescent="0.2">
      <c r="A4942">
        <v>138780</v>
      </c>
      <c r="B4942" t="s">
        <v>89509</v>
      </c>
      <c r="C4942">
        <v>1982</v>
      </c>
      <c r="E4942" t="s">
        <v>92091</v>
      </c>
    </row>
    <row r="4943" spans="1:5" x14ac:dyDescent="0.2">
      <c r="A4943">
        <v>144542</v>
      </c>
      <c r="B4943" t="s">
        <v>89510</v>
      </c>
      <c r="C4943">
        <v>1988</v>
      </c>
      <c r="E4943" t="s">
        <v>92091</v>
      </c>
    </row>
    <row r="4944" spans="1:5" x14ac:dyDescent="0.2">
      <c r="A4944">
        <v>138289</v>
      </c>
      <c r="B4944" t="s">
        <v>89511</v>
      </c>
      <c r="C4944">
        <v>1982</v>
      </c>
      <c r="E4944" t="s">
        <v>92091</v>
      </c>
    </row>
    <row r="4945" spans="1:5" x14ac:dyDescent="0.2">
      <c r="A4945">
        <v>21100671839</v>
      </c>
      <c r="B4945" t="s">
        <v>89511</v>
      </c>
      <c r="C4945">
        <v>1982</v>
      </c>
      <c r="E4945">
        <v>2200</v>
      </c>
    </row>
    <row r="4946" spans="1:5" x14ac:dyDescent="0.2">
      <c r="A4946">
        <v>21100735166</v>
      </c>
      <c r="B4946" t="s">
        <v>89511</v>
      </c>
      <c r="C4946">
        <v>1982</v>
      </c>
      <c r="E4946">
        <v>2200</v>
      </c>
    </row>
    <row r="4947" spans="1:5" x14ac:dyDescent="0.2">
      <c r="A4947">
        <v>144498</v>
      </c>
      <c r="B4947" t="s">
        <v>89512</v>
      </c>
      <c r="C4947">
        <v>1989</v>
      </c>
      <c r="E4947" t="s">
        <v>92091</v>
      </c>
    </row>
    <row r="4948" spans="1:5" x14ac:dyDescent="0.2">
      <c r="A4948">
        <v>144537</v>
      </c>
      <c r="B4948" t="s">
        <v>89513</v>
      </c>
      <c r="C4948">
        <v>1989</v>
      </c>
      <c r="E4948" t="s">
        <v>92091</v>
      </c>
    </row>
    <row r="4949" spans="1:5" x14ac:dyDescent="0.2">
      <c r="A4949">
        <v>144417</v>
      </c>
      <c r="B4949" t="s">
        <v>89514</v>
      </c>
      <c r="C4949">
        <v>1989</v>
      </c>
      <c r="E4949" t="s">
        <v>92091</v>
      </c>
    </row>
    <row r="4950" spans="1:5" x14ac:dyDescent="0.2">
      <c r="A4950">
        <v>144520</v>
      </c>
      <c r="B4950" t="s">
        <v>89515</v>
      </c>
      <c r="C4950">
        <v>1988</v>
      </c>
      <c r="E4950" t="s">
        <v>92091</v>
      </c>
    </row>
    <row r="4951" spans="1:5" x14ac:dyDescent="0.2">
      <c r="A4951">
        <v>144345</v>
      </c>
      <c r="B4951" t="s">
        <v>89516</v>
      </c>
      <c r="C4951">
        <v>1989</v>
      </c>
      <c r="E4951" t="s">
        <v>92091</v>
      </c>
    </row>
    <row r="4952" spans="1:5" x14ac:dyDescent="0.2">
      <c r="A4952">
        <v>144418</v>
      </c>
      <c r="B4952" t="s">
        <v>89517</v>
      </c>
      <c r="C4952">
        <v>1989</v>
      </c>
      <c r="E4952" t="s">
        <v>92091</v>
      </c>
    </row>
    <row r="4953" spans="1:5" x14ac:dyDescent="0.2">
      <c r="A4953">
        <v>144405</v>
      </c>
      <c r="B4953" t="s">
        <v>89518</v>
      </c>
      <c r="C4953">
        <v>1989</v>
      </c>
      <c r="E4953" t="s">
        <v>92091</v>
      </c>
    </row>
    <row r="4954" spans="1:5" x14ac:dyDescent="0.2">
      <c r="A4954">
        <v>144559</v>
      </c>
      <c r="B4954" t="s">
        <v>89519</v>
      </c>
      <c r="C4954">
        <v>1989</v>
      </c>
      <c r="E4954" t="s">
        <v>92091</v>
      </c>
    </row>
    <row r="4955" spans="1:5" x14ac:dyDescent="0.2">
      <c r="A4955">
        <v>144429</v>
      </c>
      <c r="B4955" t="s">
        <v>89520</v>
      </c>
      <c r="C4955">
        <v>1989</v>
      </c>
      <c r="E4955" t="s">
        <v>92091</v>
      </c>
    </row>
    <row r="4956" spans="1:5" x14ac:dyDescent="0.2">
      <c r="A4956">
        <v>144359</v>
      </c>
      <c r="B4956" t="s">
        <v>89521</v>
      </c>
      <c r="C4956">
        <v>1988</v>
      </c>
      <c r="E4956" t="s">
        <v>92091</v>
      </c>
    </row>
    <row r="4957" spans="1:5" x14ac:dyDescent="0.2">
      <c r="A4957">
        <v>144491</v>
      </c>
      <c r="B4957" t="s">
        <v>89522</v>
      </c>
      <c r="C4957">
        <v>1989</v>
      </c>
      <c r="E4957" t="s">
        <v>92091</v>
      </c>
    </row>
    <row r="4958" spans="1:5" x14ac:dyDescent="0.2">
      <c r="A4958">
        <v>131087</v>
      </c>
      <c r="B4958" t="s">
        <v>89523</v>
      </c>
      <c r="C4958">
        <v>1984</v>
      </c>
      <c r="E4958" t="s">
        <v>92091</v>
      </c>
    </row>
    <row r="4959" spans="1:5" x14ac:dyDescent="0.2">
      <c r="A4959">
        <v>144573</v>
      </c>
      <c r="B4959" t="s">
        <v>89524</v>
      </c>
      <c r="C4959">
        <v>1989</v>
      </c>
      <c r="E4959" t="s">
        <v>92091</v>
      </c>
    </row>
    <row r="4960" spans="1:5" x14ac:dyDescent="0.2">
      <c r="A4960">
        <v>144546</v>
      </c>
      <c r="B4960" t="s">
        <v>89525</v>
      </c>
      <c r="C4960">
        <v>1989</v>
      </c>
      <c r="E4960" t="s">
        <v>92091</v>
      </c>
    </row>
    <row r="4961" spans="1:5" x14ac:dyDescent="0.2">
      <c r="A4961">
        <v>144564</v>
      </c>
      <c r="B4961" t="s">
        <v>89526</v>
      </c>
      <c r="C4961">
        <v>1990</v>
      </c>
      <c r="E4961" t="s">
        <v>92091</v>
      </c>
    </row>
    <row r="4962" spans="1:5" x14ac:dyDescent="0.2">
      <c r="A4962">
        <v>144494</v>
      </c>
      <c r="B4962" t="s">
        <v>89527</v>
      </c>
      <c r="C4962">
        <v>1989</v>
      </c>
      <c r="E4962" t="s">
        <v>92091</v>
      </c>
    </row>
    <row r="4963" spans="1:5" x14ac:dyDescent="0.2">
      <c r="A4963">
        <v>144430</v>
      </c>
      <c r="B4963" t="s">
        <v>89528</v>
      </c>
      <c r="C4963">
        <v>1988</v>
      </c>
      <c r="E4963" t="s">
        <v>92091</v>
      </c>
    </row>
    <row r="4964" spans="1:5" x14ac:dyDescent="0.2">
      <c r="A4964">
        <v>144588</v>
      </c>
      <c r="B4964" t="s">
        <v>89529</v>
      </c>
      <c r="C4964">
        <v>1989</v>
      </c>
      <c r="E4964" t="s">
        <v>92091</v>
      </c>
    </row>
    <row r="4965" spans="1:5" x14ac:dyDescent="0.2">
      <c r="A4965">
        <v>144489</v>
      </c>
      <c r="B4965" t="s">
        <v>89530</v>
      </c>
      <c r="C4965">
        <v>1988</v>
      </c>
      <c r="E4965" t="s">
        <v>92091</v>
      </c>
    </row>
    <row r="4966" spans="1:5" x14ac:dyDescent="0.2">
      <c r="A4966">
        <v>138356</v>
      </c>
      <c r="B4966" t="s">
        <v>89531</v>
      </c>
      <c r="C4966">
        <v>1982</v>
      </c>
      <c r="E4966" t="s">
        <v>92091</v>
      </c>
    </row>
    <row r="4967" spans="1:5" x14ac:dyDescent="0.2">
      <c r="A4967">
        <v>21100730926</v>
      </c>
      <c r="B4967" t="s">
        <v>89531</v>
      </c>
      <c r="C4967">
        <v>1982</v>
      </c>
      <c r="E4967">
        <v>2200</v>
      </c>
    </row>
    <row r="4968" spans="1:5" x14ac:dyDescent="0.2">
      <c r="A4968">
        <v>144420</v>
      </c>
      <c r="B4968" t="s">
        <v>89532</v>
      </c>
      <c r="C4968">
        <v>1989</v>
      </c>
      <c r="E4968" t="s">
        <v>92091</v>
      </c>
    </row>
    <row r="4969" spans="1:5" x14ac:dyDescent="0.2">
      <c r="A4969">
        <v>131502</v>
      </c>
      <c r="B4969" t="s">
        <v>89533</v>
      </c>
      <c r="C4969">
        <v>1984</v>
      </c>
      <c r="E4969" t="s">
        <v>92091</v>
      </c>
    </row>
    <row r="4970" spans="1:5" x14ac:dyDescent="0.2">
      <c r="A4970">
        <v>91913</v>
      </c>
      <c r="B4970" t="s">
        <v>8212</v>
      </c>
      <c r="C4970">
        <v>1981</v>
      </c>
      <c r="E4970" t="s">
        <v>92091</v>
      </c>
    </row>
    <row r="4971" spans="1:5" x14ac:dyDescent="0.2">
      <c r="A4971">
        <v>130977</v>
      </c>
      <c r="B4971" t="s">
        <v>89534</v>
      </c>
      <c r="C4971">
        <v>1986</v>
      </c>
      <c r="E4971" t="s">
        <v>92091</v>
      </c>
    </row>
    <row r="4972" spans="1:5" x14ac:dyDescent="0.2">
      <c r="A4972">
        <v>131595</v>
      </c>
      <c r="B4972" t="s">
        <v>106451</v>
      </c>
      <c r="C4972">
        <v>1984</v>
      </c>
      <c r="E4972" t="s">
        <v>92091</v>
      </c>
    </row>
    <row r="4973" spans="1:5" x14ac:dyDescent="0.2">
      <c r="A4973">
        <v>19700187133</v>
      </c>
      <c r="B4973" t="s">
        <v>89535</v>
      </c>
      <c r="C4973">
        <v>1982</v>
      </c>
      <c r="E4973" t="s">
        <v>92091</v>
      </c>
    </row>
    <row r="4974" spans="1:5" x14ac:dyDescent="0.2">
      <c r="A4974">
        <v>139031</v>
      </c>
      <c r="B4974" t="s">
        <v>89536</v>
      </c>
      <c r="C4974">
        <v>1982</v>
      </c>
      <c r="E4974" t="s">
        <v>92091</v>
      </c>
    </row>
    <row r="4975" spans="1:5" x14ac:dyDescent="0.2">
      <c r="A4975">
        <v>139356</v>
      </c>
      <c r="B4975" t="s">
        <v>89537</v>
      </c>
      <c r="C4975">
        <v>1981</v>
      </c>
      <c r="E4975" t="s">
        <v>92091</v>
      </c>
    </row>
    <row r="4976" spans="1:5" x14ac:dyDescent="0.2">
      <c r="A4976">
        <v>131438</v>
      </c>
      <c r="B4976" t="s">
        <v>89538</v>
      </c>
      <c r="C4976">
        <v>1984</v>
      </c>
      <c r="E4976" t="s">
        <v>92091</v>
      </c>
    </row>
    <row r="4977" spans="1:5" x14ac:dyDescent="0.2">
      <c r="A4977">
        <v>139406</v>
      </c>
      <c r="B4977" t="s">
        <v>89539</v>
      </c>
      <c r="C4977">
        <v>1980</v>
      </c>
      <c r="E4977" t="s">
        <v>92091</v>
      </c>
    </row>
    <row r="4978" spans="1:5" x14ac:dyDescent="0.2">
      <c r="A4978">
        <v>131038</v>
      </c>
      <c r="B4978" t="s">
        <v>89540</v>
      </c>
      <c r="C4978">
        <v>1985</v>
      </c>
      <c r="E4978" t="s">
        <v>92091</v>
      </c>
    </row>
    <row r="4979" spans="1:5" x14ac:dyDescent="0.2">
      <c r="A4979">
        <v>138855</v>
      </c>
      <c r="B4979" t="s">
        <v>89541</v>
      </c>
      <c r="C4979">
        <v>1982</v>
      </c>
      <c r="E4979" t="s">
        <v>92091</v>
      </c>
    </row>
    <row r="4980" spans="1:5" x14ac:dyDescent="0.2">
      <c r="A4980">
        <v>70567</v>
      </c>
      <c r="B4980" t="s">
        <v>3522</v>
      </c>
      <c r="C4980">
        <v>1984</v>
      </c>
      <c r="E4980" t="s">
        <v>92091</v>
      </c>
    </row>
    <row r="4981" spans="1:5" x14ac:dyDescent="0.2">
      <c r="A4981">
        <v>139269</v>
      </c>
      <c r="B4981" t="s">
        <v>89542</v>
      </c>
      <c r="C4981">
        <v>1981</v>
      </c>
      <c r="E4981" t="s">
        <v>92091</v>
      </c>
    </row>
    <row r="4982" spans="1:5" x14ac:dyDescent="0.2">
      <c r="A4982">
        <v>63613</v>
      </c>
      <c r="B4982" t="s">
        <v>4777</v>
      </c>
      <c r="C4982">
        <v>1993</v>
      </c>
      <c r="E4982" t="s">
        <v>92091</v>
      </c>
    </row>
    <row r="4983" spans="1:5" x14ac:dyDescent="0.2">
      <c r="A4983">
        <v>137981</v>
      </c>
      <c r="B4983" t="s">
        <v>89543</v>
      </c>
      <c r="C4983">
        <v>1983</v>
      </c>
      <c r="E4983" t="s">
        <v>92091</v>
      </c>
    </row>
    <row r="4984" spans="1:5" x14ac:dyDescent="0.2">
      <c r="A4984">
        <v>137860</v>
      </c>
      <c r="B4984" t="s">
        <v>89544</v>
      </c>
      <c r="C4984">
        <v>1984</v>
      </c>
      <c r="E4984" t="s">
        <v>92091</v>
      </c>
    </row>
    <row r="4985" spans="1:5" x14ac:dyDescent="0.2">
      <c r="A4985">
        <v>136681</v>
      </c>
      <c r="B4985" t="s">
        <v>89545</v>
      </c>
      <c r="C4985">
        <v>1988</v>
      </c>
      <c r="E4985" t="s">
        <v>92091</v>
      </c>
    </row>
    <row r="4986" spans="1:5" x14ac:dyDescent="0.2">
      <c r="A4986">
        <v>138141</v>
      </c>
      <c r="B4986" t="s">
        <v>89546</v>
      </c>
      <c r="C4986">
        <v>1984</v>
      </c>
      <c r="E4986" t="s">
        <v>92091</v>
      </c>
    </row>
    <row r="4987" spans="1:5" x14ac:dyDescent="0.2">
      <c r="A4987">
        <v>138239</v>
      </c>
      <c r="B4987" t="s">
        <v>89547</v>
      </c>
      <c r="C4987">
        <v>1983</v>
      </c>
      <c r="E4987" t="s">
        <v>92091</v>
      </c>
    </row>
    <row r="4988" spans="1:5" x14ac:dyDescent="0.2">
      <c r="A4988">
        <v>67900</v>
      </c>
      <c r="B4988" t="s">
        <v>1073</v>
      </c>
      <c r="C4988">
        <v>1990</v>
      </c>
      <c r="E4988" t="s">
        <v>92091</v>
      </c>
    </row>
    <row r="4989" spans="1:5" x14ac:dyDescent="0.2">
      <c r="A4989">
        <v>51051</v>
      </c>
      <c r="B4989" t="s">
        <v>633</v>
      </c>
      <c r="C4989">
        <v>1989</v>
      </c>
      <c r="E4989" t="s">
        <v>92090</v>
      </c>
    </row>
    <row r="4990" spans="1:5" x14ac:dyDescent="0.2">
      <c r="A4990">
        <v>93923</v>
      </c>
      <c r="B4990" t="s">
        <v>6492</v>
      </c>
      <c r="C4990">
        <v>1990</v>
      </c>
      <c r="E4990" t="s">
        <v>92090</v>
      </c>
    </row>
    <row r="4991" spans="1:5" x14ac:dyDescent="0.2">
      <c r="A4991">
        <v>131388</v>
      </c>
      <c r="B4991" t="s">
        <v>89548</v>
      </c>
      <c r="C4991">
        <v>1983</v>
      </c>
      <c r="E4991" t="s">
        <v>92091</v>
      </c>
    </row>
    <row r="4992" spans="1:5" x14ac:dyDescent="0.2">
      <c r="A4992">
        <v>139202</v>
      </c>
      <c r="B4992" t="s">
        <v>89549</v>
      </c>
      <c r="C4992">
        <v>1980</v>
      </c>
      <c r="E4992" t="s">
        <v>92091</v>
      </c>
    </row>
    <row r="4993" spans="1:5" x14ac:dyDescent="0.2">
      <c r="A4993">
        <v>21100727961</v>
      </c>
      <c r="B4993" t="s">
        <v>89549</v>
      </c>
      <c r="C4993">
        <v>1980</v>
      </c>
      <c r="E4993">
        <v>2200</v>
      </c>
    </row>
    <row r="4994" spans="1:5" x14ac:dyDescent="0.2">
      <c r="A4994">
        <v>138951</v>
      </c>
      <c r="B4994" t="s">
        <v>80555</v>
      </c>
      <c r="C4994">
        <v>1982</v>
      </c>
      <c r="E4994" t="s">
        <v>92091</v>
      </c>
    </row>
    <row r="4995" spans="1:5" x14ac:dyDescent="0.2">
      <c r="A4995">
        <v>21100729986</v>
      </c>
      <c r="B4995" t="s">
        <v>80555</v>
      </c>
      <c r="C4995">
        <v>1982</v>
      </c>
      <c r="E4995">
        <v>2200</v>
      </c>
    </row>
    <row r="4996" spans="1:5" x14ac:dyDescent="0.2">
      <c r="A4996">
        <v>19700174830</v>
      </c>
      <c r="B4996" t="s">
        <v>89550</v>
      </c>
      <c r="C4996">
        <v>1983</v>
      </c>
      <c r="E4996" t="s">
        <v>92091</v>
      </c>
    </row>
    <row r="4997" spans="1:5" x14ac:dyDescent="0.2">
      <c r="A4997">
        <v>19700187007</v>
      </c>
      <c r="B4997" t="s">
        <v>89551</v>
      </c>
      <c r="C4997">
        <v>1980</v>
      </c>
      <c r="E4997" t="s">
        <v>92091</v>
      </c>
    </row>
    <row r="4998" spans="1:5" x14ac:dyDescent="0.2">
      <c r="A4998">
        <v>68139</v>
      </c>
      <c r="B4998" t="s">
        <v>3521</v>
      </c>
      <c r="C4998">
        <v>1986</v>
      </c>
      <c r="E4998" t="s">
        <v>92091</v>
      </c>
    </row>
    <row r="4999" spans="1:5" x14ac:dyDescent="0.2">
      <c r="A4999">
        <v>131384</v>
      </c>
      <c r="B4999" t="s">
        <v>89552</v>
      </c>
      <c r="C4999">
        <v>1983</v>
      </c>
      <c r="E4999" t="s">
        <v>92091</v>
      </c>
    </row>
    <row r="5000" spans="1:5" x14ac:dyDescent="0.2">
      <c r="A5000">
        <v>138812</v>
      </c>
      <c r="B5000" t="s">
        <v>89553</v>
      </c>
      <c r="C5000">
        <v>1982</v>
      </c>
      <c r="E5000" t="s">
        <v>92091</v>
      </c>
    </row>
    <row r="5001" spans="1:5" x14ac:dyDescent="0.2">
      <c r="A5001">
        <v>137682</v>
      </c>
      <c r="B5001" t="s">
        <v>89554</v>
      </c>
      <c r="C5001">
        <v>1984</v>
      </c>
      <c r="E5001" t="s">
        <v>92091</v>
      </c>
    </row>
    <row r="5002" spans="1:5" x14ac:dyDescent="0.2">
      <c r="A5002">
        <v>130422</v>
      </c>
      <c r="B5002" t="s">
        <v>89555</v>
      </c>
      <c r="C5002">
        <v>1986</v>
      </c>
      <c r="E5002" t="s">
        <v>92091</v>
      </c>
    </row>
    <row r="5003" spans="1:5" x14ac:dyDescent="0.2">
      <c r="A5003">
        <v>137848</v>
      </c>
      <c r="B5003" t="s">
        <v>89556</v>
      </c>
      <c r="C5003">
        <v>1983</v>
      </c>
      <c r="E5003" t="s">
        <v>92091</v>
      </c>
    </row>
    <row r="5004" spans="1:5" x14ac:dyDescent="0.2">
      <c r="A5004">
        <v>79506</v>
      </c>
      <c r="B5004" t="s">
        <v>639</v>
      </c>
      <c r="C5004">
        <v>1990</v>
      </c>
      <c r="E5004" t="s">
        <v>92090</v>
      </c>
    </row>
    <row r="5005" spans="1:5" x14ac:dyDescent="0.2">
      <c r="A5005">
        <v>137501</v>
      </c>
      <c r="B5005" t="s">
        <v>89557</v>
      </c>
      <c r="C5005">
        <v>1985</v>
      </c>
      <c r="E5005" t="s">
        <v>92091</v>
      </c>
    </row>
    <row r="5006" spans="1:5" x14ac:dyDescent="0.2">
      <c r="A5006">
        <v>21100669794</v>
      </c>
      <c r="B5006" t="s">
        <v>89557</v>
      </c>
      <c r="C5006">
        <v>1985</v>
      </c>
      <c r="E5006">
        <v>2200</v>
      </c>
    </row>
    <row r="5007" spans="1:5" x14ac:dyDescent="0.2">
      <c r="A5007">
        <v>137873</v>
      </c>
      <c r="B5007" t="s">
        <v>89558</v>
      </c>
      <c r="C5007">
        <v>1985</v>
      </c>
      <c r="E5007" t="s">
        <v>92091</v>
      </c>
    </row>
    <row r="5008" spans="1:5" x14ac:dyDescent="0.2">
      <c r="A5008">
        <v>138126</v>
      </c>
      <c r="B5008" t="s">
        <v>89559</v>
      </c>
      <c r="C5008" t="s">
        <v>66794</v>
      </c>
      <c r="E5008" t="s">
        <v>92091</v>
      </c>
    </row>
    <row r="5009" spans="1:5" x14ac:dyDescent="0.2">
      <c r="A5009">
        <v>21100688560</v>
      </c>
      <c r="B5009" t="s">
        <v>89559</v>
      </c>
      <c r="C5009">
        <v>1983</v>
      </c>
      <c r="E5009">
        <v>2200</v>
      </c>
    </row>
    <row r="5010" spans="1:5" x14ac:dyDescent="0.2">
      <c r="A5010">
        <v>131487</v>
      </c>
      <c r="B5010" t="s">
        <v>89560</v>
      </c>
      <c r="C5010">
        <v>1982</v>
      </c>
      <c r="E5010" t="s">
        <v>92091</v>
      </c>
    </row>
    <row r="5011" spans="1:5" x14ac:dyDescent="0.2">
      <c r="A5011">
        <v>138179</v>
      </c>
      <c r="B5011" t="s">
        <v>89561</v>
      </c>
      <c r="C5011">
        <v>1984</v>
      </c>
      <c r="E5011" t="s">
        <v>92091</v>
      </c>
    </row>
    <row r="5012" spans="1:5" x14ac:dyDescent="0.2">
      <c r="A5012">
        <v>63991</v>
      </c>
      <c r="B5012" t="s">
        <v>2714</v>
      </c>
      <c r="C5012">
        <v>1984</v>
      </c>
      <c r="E5012" t="s">
        <v>92091</v>
      </c>
    </row>
    <row r="5013" spans="1:5" x14ac:dyDescent="0.2">
      <c r="A5013">
        <v>88973</v>
      </c>
      <c r="B5013" t="s">
        <v>3607</v>
      </c>
      <c r="C5013">
        <v>1980</v>
      </c>
      <c r="E5013" t="s">
        <v>92091</v>
      </c>
    </row>
    <row r="5014" spans="1:5" x14ac:dyDescent="0.2">
      <c r="A5014">
        <v>59928</v>
      </c>
      <c r="B5014" t="s">
        <v>4678</v>
      </c>
      <c r="C5014">
        <v>1989</v>
      </c>
      <c r="E5014" t="s">
        <v>92090</v>
      </c>
    </row>
    <row r="5015" spans="1:5" x14ac:dyDescent="0.2">
      <c r="A5015">
        <v>80690</v>
      </c>
      <c r="B5015" t="s">
        <v>3518</v>
      </c>
      <c r="C5015">
        <v>1983</v>
      </c>
      <c r="E5015" t="s">
        <v>92091</v>
      </c>
    </row>
    <row r="5016" spans="1:5" x14ac:dyDescent="0.2">
      <c r="A5016">
        <v>54460</v>
      </c>
      <c r="B5016" t="s">
        <v>89562</v>
      </c>
      <c r="C5016" t="s">
        <v>65390</v>
      </c>
      <c r="E5016" t="s">
        <v>92091</v>
      </c>
    </row>
    <row r="5017" spans="1:5" x14ac:dyDescent="0.2">
      <c r="A5017">
        <v>17900</v>
      </c>
      <c r="B5017" t="s">
        <v>89563</v>
      </c>
      <c r="C5017">
        <v>1983</v>
      </c>
      <c r="E5017" t="s">
        <v>92091</v>
      </c>
    </row>
    <row r="5018" spans="1:5" x14ac:dyDescent="0.2">
      <c r="A5018">
        <v>139054</v>
      </c>
      <c r="B5018" t="s">
        <v>89564</v>
      </c>
      <c r="C5018">
        <v>1982</v>
      </c>
      <c r="E5018" t="s">
        <v>92091</v>
      </c>
    </row>
    <row r="5019" spans="1:5" x14ac:dyDescent="0.2">
      <c r="A5019">
        <v>137609</v>
      </c>
      <c r="B5019" t="s">
        <v>89565</v>
      </c>
      <c r="C5019">
        <v>1986</v>
      </c>
      <c r="E5019" t="s">
        <v>92091</v>
      </c>
    </row>
    <row r="5020" spans="1:5" x14ac:dyDescent="0.2">
      <c r="A5020">
        <v>138296</v>
      </c>
      <c r="B5020" t="s">
        <v>89566</v>
      </c>
      <c r="C5020">
        <v>1983</v>
      </c>
      <c r="E5020" t="s">
        <v>92091</v>
      </c>
    </row>
    <row r="5021" spans="1:5" x14ac:dyDescent="0.2">
      <c r="A5021">
        <v>144501</v>
      </c>
      <c r="B5021" t="s">
        <v>89567</v>
      </c>
      <c r="C5021">
        <v>1989</v>
      </c>
      <c r="E5021" t="s">
        <v>92091</v>
      </c>
    </row>
    <row r="5022" spans="1:5" x14ac:dyDescent="0.2">
      <c r="A5022">
        <v>79170</v>
      </c>
      <c r="B5022" t="s">
        <v>2096</v>
      </c>
      <c r="C5022">
        <v>1991</v>
      </c>
      <c r="E5022" t="s">
        <v>92091</v>
      </c>
    </row>
    <row r="5023" spans="1:5" x14ac:dyDescent="0.2">
      <c r="A5023">
        <v>131631</v>
      </c>
      <c r="B5023" t="s">
        <v>89568</v>
      </c>
      <c r="C5023">
        <v>1983</v>
      </c>
      <c r="E5023" t="s">
        <v>92091</v>
      </c>
    </row>
    <row r="5024" spans="1:5" x14ac:dyDescent="0.2">
      <c r="A5024">
        <v>131114</v>
      </c>
      <c r="B5024" t="s">
        <v>89569</v>
      </c>
      <c r="C5024">
        <v>1986</v>
      </c>
      <c r="E5024" t="s">
        <v>92091</v>
      </c>
    </row>
    <row r="5025" spans="1:5" x14ac:dyDescent="0.2">
      <c r="A5025">
        <v>86125</v>
      </c>
      <c r="B5025" t="s">
        <v>3494</v>
      </c>
      <c r="C5025">
        <v>1986</v>
      </c>
      <c r="E5025" t="s">
        <v>92091</v>
      </c>
    </row>
    <row r="5026" spans="1:5" x14ac:dyDescent="0.2">
      <c r="A5026">
        <v>81261</v>
      </c>
      <c r="B5026" t="s">
        <v>8218</v>
      </c>
      <c r="C5026" t="s">
        <v>156486</v>
      </c>
      <c r="E5026" t="s">
        <v>92091</v>
      </c>
    </row>
    <row r="5027" spans="1:5" x14ac:dyDescent="0.2">
      <c r="A5027">
        <v>131482</v>
      </c>
      <c r="B5027" t="s">
        <v>89570</v>
      </c>
      <c r="C5027">
        <v>1984</v>
      </c>
      <c r="E5027" t="s">
        <v>92091</v>
      </c>
    </row>
    <row r="5028" spans="1:5" x14ac:dyDescent="0.2">
      <c r="A5028">
        <v>91011</v>
      </c>
      <c r="B5028" t="s">
        <v>89571</v>
      </c>
      <c r="C5028">
        <v>1985</v>
      </c>
      <c r="E5028" t="s">
        <v>92091</v>
      </c>
    </row>
    <row r="5029" spans="1:5" x14ac:dyDescent="0.2">
      <c r="A5029">
        <v>98238</v>
      </c>
      <c r="B5029" t="s">
        <v>4143</v>
      </c>
      <c r="C5029">
        <v>1990</v>
      </c>
      <c r="E5029" t="s">
        <v>92090</v>
      </c>
    </row>
    <row r="5030" spans="1:5" x14ac:dyDescent="0.2">
      <c r="A5030">
        <v>25681</v>
      </c>
      <c r="B5030" t="s">
        <v>89572</v>
      </c>
      <c r="C5030">
        <v>1982</v>
      </c>
      <c r="E5030" t="s">
        <v>92091</v>
      </c>
    </row>
    <row r="5031" spans="1:5" x14ac:dyDescent="0.2">
      <c r="A5031">
        <v>137795</v>
      </c>
      <c r="B5031" t="s">
        <v>89573</v>
      </c>
      <c r="C5031">
        <v>1984</v>
      </c>
      <c r="E5031" t="s">
        <v>92091</v>
      </c>
    </row>
    <row r="5032" spans="1:5" x14ac:dyDescent="0.2">
      <c r="A5032">
        <v>138859</v>
      </c>
      <c r="B5032" t="s">
        <v>89574</v>
      </c>
      <c r="C5032">
        <v>1982</v>
      </c>
      <c r="E5032" t="s">
        <v>92091</v>
      </c>
    </row>
    <row r="5033" spans="1:5" x14ac:dyDescent="0.2">
      <c r="A5033">
        <v>138030</v>
      </c>
      <c r="B5033" t="s">
        <v>89575</v>
      </c>
      <c r="C5033">
        <v>1983</v>
      </c>
      <c r="E5033" t="s">
        <v>92091</v>
      </c>
    </row>
    <row r="5034" spans="1:5" x14ac:dyDescent="0.2">
      <c r="A5034">
        <v>5000154701</v>
      </c>
      <c r="B5034" t="s">
        <v>89576</v>
      </c>
      <c r="C5034">
        <v>1985</v>
      </c>
      <c r="E5034" t="s">
        <v>92091</v>
      </c>
    </row>
    <row r="5035" spans="1:5" x14ac:dyDescent="0.2">
      <c r="A5035">
        <v>130823</v>
      </c>
      <c r="B5035" t="s">
        <v>89577</v>
      </c>
      <c r="C5035">
        <v>1985</v>
      </c>
      <c r="E5035" t="s">
        <v>92091</v>
      </c>
    </row>
    <row r="5036" spans="1:5" x14ac:dyDescent="0.2">
      <c r="A5036">
        <v>21100728116</v>
      </c>
      <c r="B5036" t="s">
        <v>89577</v>
      </c>
      <c r="C5036">
        <v>1985</v>
      </c>
      <c r="E5036">
        <v>2200</v>
      </c>
    </row>
    <row r="5037" spans="1:5" x14ac:dyDescent="0.2">
      <c r="A5037">
        <v>137558</v>
      </c>
      <c r="B5037" t="s">
        <v>89578</v>
      </c>
      <c r="C5037">
        <v>1985</v>
      </c>
      <c r="E5037" t="s">
        <v>92091</v>
      </c>
    </row>
    <row r="5038" spans="1:5" x14ac:dyDescent="0.2">
      <c r="A5038">
        <v>137477</v>
      </c>
      <c r="B5038" t="s">
        <v>89579</v>
      </c>
      <c r="C5038">
        <v>1985</v>
      </c>
      <c r="E5038" t="s">
        <v>92091</v>
      </c>
    </row>
    <row r="5039" spans="1:5" x14ac:dyDescent="0.2">
      <c r="A5039">
        <v>67404</v>
      </c>
      <c r="B5039" t="s">
        <v>89580</v>
      </c>
      <c r="C5039">
        <v>1982</v>
      </c>
      <c r="D5039" t="s">
        <v>156781</v>
      </c>
      <c r="E5039" t="s">
        <v>92091</v>
      </c>
    </row>
    <row r="5040" spans="1:5" x14ac:dyDescent="0.2">
      <c r="A5040">
        <v>87783</v>
      </c>
      <c r="B5040" t="s">
        <v>3180</v>
      </c>
      <c r="C5040" t="s">
        <v>62801</v>
      </c>
      <c r="E5040" t="s">
        <v>92091</v>
      </c>
    </row>
    <row r="5041" spans="1:5" x14ac:dyDescent="0.2">
      <c r="A5041">
        <v>138192</v>
      </c>
      <c r="B5041" t="s">
        <v>89581</v>
      </c>
      <c r="C5041">
        <v>1983</v>
      </c>
      <c r="E5041" t="s">
        <v>92091</v>
      </c>
    </row>
    <row r="5042" spans="1:5" x14ac:dyDescent="0.2">
      <c r="A5042">
        <v>131066</v>
      </c>
      <c r="B5042" t="s">
        <v>89582</v>
      </c>
      <c r="C5042">
        <v>1984</v>
      </c>
      <c r="E5042" t="s">
        <v>92091</v>
      </c>
    </row>
    <row r="5043" spans="1:5" x14ac:dyDescent="0.2">
      <c r="A5043">
        <v>138624</v>
      </c>
      <c r="B5043" t="s">
        <v>89583</v>
      </c>
      <c r="C5043">
        <v>1984</v>
      </c>
      <c r="E5043" t="s">
        <v>92091</v>
      </c>
    </row>
    <row r="5044" spans="1:5" x14ac:dyDescent="0.2">
      <c r="A5044">
        <v>90359</v>
      </c>
      <c r="B5044" t="s">
        <v>2809</v>
      </c>
      <c r="C5044">
        <v>1982</v>
      </c>
      <c r="E5044" t="s">
        <v>92091</v>
      </c>
    </row>
    <row r="5045" spans="1:5" x14ac:dyDescent="0.2">
      <c r="A5045">
        <v>137997</v>
      </c>
      <c r="B5045" t="s">
        <v>89584</v>
      </c>
      <c r="C5045">
        <v>1983</v>
      </c>
      <c r="E5045" t="s">
        <v>92091</v>
      </c>
    </row>
    <row r="5046" spans="1:5" x14ac:dyDescent="0.2">
      <c r="A5046">
        <v>137624</v>
      </c>
      <c r="B5046" t="s">
        <v>89585</v>
      </c>
      <c r="C5046">
        <v>1986</v>
      </c>
      <c r="E5046" t="s">
        <v>92091</v>
      </c>
    </row>
    <row r="5047" spans="1:5" x14ac:dyDescent="0.2">
      <c r="A5047">
        <v>131100</v>
      </c>
      <c r="B5047" t="s">
        <v>89586</v>
      </c>
      <c r="C5047">
        <v>1986</v>
      </c>
      <c r="E5047" t="s">
        <v>92091</v>
      </c>
    </row>
    <row r="5048" spans="1:5" x14ac:dyDescent="0.2">
      <c r="A5048">
        <v>138144</v>
      </c>
      <c r="B5048" t="s">
        <v>89587</v>
      </c>
      <c r="C5048">
        <v>1983</v>
      </c>
      <c r="E5048" t="s">
        <v>92091</v>
      </c>
    </row>
    <row r="5049" spans="1:5" x14ac:dyDescent="0.2">
      <c r="A5049">
        <v>137588</v>
      </c>
      <c r="B5049" t="s">
        <v>106452</v>
      </c>
      <c r="C5049">
        <v>1984</v>
      </c>
      <c r="E5049" t="s">
        <v>92091</v>
      </c>
    </row>
    <row r="5050" spans="1:5" x14ac:dyDescent="0.2">
      <c r="A5050">
        <v>131476</v>
      </c>
      <c r="B5050" t="s">
        <v>89588</v>
      </c>
      <c r="C5050">
        <v>1985</v>
      </c>
      <c r="E5050" t="s">
        <v>92091</v>
      </c>
    </row>
    <row r="5051" spans="1:5" x14ac:dyDescent="0.2">
      <c r="A5051">
        <v>137646</v>
      </c>
      <c r="B5051" t="s">
        <v>89589</v>
      </c>
      <c r="C5051">
        <v>1986</v>
      </c>
      <c r="E5051" t="s">
        <v>92091</v>
      </c>
    </row>
    <row r="5052" spans="1:5" x14ac:dyDescent="0.2">
      <c r="A5052">
        <v>97323</v>
      </c>
      <c r="B5052" t="s">
        <v>4711</v>
      </c>
      <c r="C5052">
        <v>1989</v>
      </c>
      <c r="E5052" t="s">
        <v>92090</v>
      </c>
    </row>
    <row r="5053" spans="1:5" x14ac:dyDescent="0.2">
      <c r="A5053">
        <v>75508</v>
      </c>
      <c r="B5053" t="s">
        <v>5349</v>
      </c>
      <c r="C5053">
        <v>1990</v>
      </c>
      <c r="E5053" t="s">
        <v>92090</v>
      </c>
    </row>
    <row r="5054" spans="1:5" x14ac:dyDescent="0.2">
      <c r="A5054">
        <v>53237</v>
      </c>
      <c r="B5054" t="s">
        <v>2637</v>
      </c>
      <c r="C5054">
        <v>1990</v>
      </c>
      <c r="E5054" t="s">
        <v>92090</v>
      </c>
    </row>
    <row r="5055" spans="1:5" x14ac:dyDescent="0.2">
      <c r="A5055">
        <v>87993</v>
      </c>
      <c r="B5055" t="s">
        <v>4311</v>
      </c>
      <c r="C5055">
        <v>1989</v>
      </c>
      <c r="E5055" t="s">
        <v>92090</v>
      </c>
    </row>
    <row r="5056" spans="1:5" x14ac:dyDescent="0.2">
      <c r="A5056">
        <v>131254</v>
      </c>
      <c r="B5056" t="s">
        <v>89590</v>
      </c>
      <c r="C5056">
        <v>1985</v>
      </c>
      <c r="E5056" t="s">
        <v>92091</v>
      </c>
    </row>
    <row r="5057" spans="1:5" x14ac:dyDescent="0.2">
      <c r="A5057">
        <v>138153</v>
      </c>
      <c r="B5057" t="s">
        <v>89591</v>
      </c>
      <c r="C5057">
        <v>1984</v>
      </c>
      <c r="E5057" t="s">
        <v>92091</v>
      </c>
    </row>
    <row r="5058" spans="1:5" x14ac:dyDescent="0.2">
      <c r="A5058">
        <v>96291</v>
      </c>
      <c r="B5058" t="s">
        <v>6765</v>
      </c>
      <c r="C5058">
        <v>1989</v>
      </c>
      <c r="E5058" t="s">
        <v>92090</v>
      </c>
    </row>
    <row r="5059" spans="1:5" x14ac:dyDescent="0.2">
      <c r="A5059">
        <v>53070</v>
      </c>
      <c r="B5059" t="s">
        <v>6070</v>
      </c>
      <c r="C5059">
        <v>1989</v>
      </c>
      <c r="E5059" t="s">
        <v>92090</v>
      </c>
    </row>
    <row r="5060" spans="1:5" x14ac:dyDescent="0.2">
      <c r="A5060">
        <v>131284</v>
      </c>
      <c r="B5060" t="s">
        <v>89592</v>
      </c>
      <c r="C5060">
        <v>1986</v>
      </c>
      <c r="E5060" t="s">
        <v>92091</v>
      </c>
    </row>
    <row r="5061" spans="1:5" x14ac:dyDescent="0.2">
      <c r="A5061">
        <v>137627</v>
      </c>
      <c r="B5061" t="s">
        <v>89593</v>
      </c>
      <c r="C5061">
        <v>1986</v>
      </c>
      <c r="E5061" t="s">
        <v>92091</v>
      </c>
    </row>
    <row r="5062" spans="1:5" x14ac:dyDescent="0.2">
      <c r="A5062">
        <v>64061</v>
      </c>
      <c r="B5062" t="s">
        <v>3545</v>
      </c>
      <c r="C5062">
        <v>1987</v>
      </c>
      <c r="E5062" t="s">
        <v>92091</v>
      </c>
    </row>
    <row r="5063" spans="1:5" x14ac:dyDescent="0.2">
      <c r="A5063">
        <v>74423</v>
      </c>
      <c r="B5063" t="s">
        <v>3536</v>
      </c>
      <c r="C5063">
        <v>1986</v>
      </c>
      <c r="E5063" t="s">
        <v>92091</v>
      </c>
    </row>
    <row r="5064" spans="1:5" x14ac:dyDescent="0.2">
      <c r="A5064">
        <v>9400153123</v>
      </c>
      <c r="B5064" t="s">
        <v>3198</v>
      </c>
      <c r="C5064">
        <v>1985</v>
      </c>
      <c r="E5064" t="s">
        <v>92091</v>
      </c>
    </row>
    <row r="5065" spans="1:5" x14ac:dyDescent="0.2">
      <c r="A5065">
        <v>131387</v>
      </c>
      <c r="B5065" t="s">
        <v>89594</v>
      </c>
      <c r="C5065">
        <v>1985</v>
      </c>
      <c r="E5065" t="s">
        <v>92091</v>
      </c>
    </row>
    <row r="5066" spans="1:5" x14ac:dyDescent="0.2">
      <c r="A5066">
        <v>137502</v>
      </c>
      <c r="B5066" t="s">
        <v>89595</v>
      </c>
      <c r="C5066">
        <v>1985</v>
      </c>
      <c r="E5066" t="s">
        <v>92091</v>
      </c>
    </row>
    <row r="5067" spans="1:5" x14ac:dyDescent="0.2">
      <c r="A5067">
        <v>130703</v>
      </c>
      <c r="B5067" t="s">
        <v>89596</v>
      </c>
      <c r="C5067">
        <v>1987</v>
      </c>
      <c r="E5067" t="s">
        <v>92091</v>
      </c>
    </row>
    <row r="5068" spans="1:5" x14ac:dyDescent="0.2">
      <c r="A5068">
        <v>137663</v>
      </c>
      <c r="B5068" t="s">
        <v>89597</v>
      </c>
      <c r="C5068">
        <v>1986</v>
      </c>
      <c r="E5068" t="s">
        <v>92091</v>
      </c>
    </row>
    <row r="5069" spans="1:5" x14ac:dyDescent="0.2">
      <c r="A5069">
        <v>138250</v>
      </c>
      <c r="B5069" t="s">
        <v>89598</v>
      </c>
      <c r="C5069">
        <v>1983</v>
      </c>
      <c r="E5069" t="s">
        <v>92091</v>
      </c>
    </row>
    <row r="5070" spans="1:5" x14ac:dyDescent="0.2">
      <c r="A5070">
        <v>93573</v>
      </c>
      <c r="B5070" t="s">
        <v>1219</v>
      </c>
      <c r="C5070">
        <v>1990</v>
      </c>
      <c r="E5070" t="s">
        <v>92091</v>
      </c>
    </row>
    <row r="5071" spans="1:5" x14ac:dyDescent="0.2">
      <c r="A5071">
        <v>137748</v>
      </c>
      <c r="B5071" t="s">
        <v>89599</v>
      </c>
      <c r="C5071">
        <v>1984</v>
      </c>
      <c r="E5071" t="s">
        <v>92091</v>
      </c>
    </row>
    <row r="5072" spans="1:5" x14ac:dyDescent="0.2">
      <c r="A5072">
        <v>66829</v>
      </c>
      <c r="B5072" t="s">
        <v>2605</v>
      </c>
      <c r="C5072">
        <v>1991</v>
      </c>
      <c r="E5072" t="s">
        <v>92091</v>
      </c>
    </row>
    <row r="5073" spans="1:5" x14ac:dyDescent="0.2">
      <c r="A5073">
        <v>137818</v>
      </c>
      <c r="B5073" t="s">
        <v>89600</v>
      </c>
      <c r="C5073">
        <v>1985</v>
      </c>
      <c r="E5073" t="s">
        <v>92091</v>
      </c>
    </row>
    <row r="5074" spans="1:5" x14ac:dyDescent="0.2">
      <c r="A5074">
        <v>100148</v>
      </c>
      <c r="B5074" t="s">
        <v>2971</v>
      </c>
      <c r="C5074">
        <v>1982</v>
      </c>
      <c r="E5074" t="s">
        <v>92091</v>
      </c>
    </row>
    <row r="5075" spans="1:5" x14ac:dyDescent="0.2">
      <c r="A5075">
        <v>84851</v>
      </c>
      <c r="B5075" t="s">
        <v>6048</v>
      </c>
      <c r="C5075">
        <v>1982</v>
      </c>
      <c r="E5075" t="s">
        <v>92091</v>
      </c>
    </row>
    <row r="5076" spans="1:5" x14ac:dyDescent="0.2">
      <c r="A5076">
        <v>131144</v>
      </c>
      <c r="B5076" t="s">
        <v>89601</v>
      </c>
      <c r="C5076">
        <v>1985</v>
      </c>
      <c r="E5076" t="s">
        <v>92091</v>
      </c>
    </row>
    <row r="5077" spans="1:5" x14ac:dyDescent="0.2">
      <c r="A5077">
        <v>139360</v>
      </c>
      <c r="B5077" t="s">
        <v>89602</v>
      </c>
      <c r="C5077">
        <v>1980</v>
      </c>
      <c r="E5077" t="s">
        <v>92091</v>
      </c>
    </row>
    <row r="5078" spans="1:5" x14ac:dyDescent="0.2">
      <c r="A5078">
        <v>131297</v>
      </c>
      <c r="B5078" t="s">
        <v>89603</v>
      </c>
      <c r="C5078">
        <v>1985</v>
      </c>
      <c r="E5078" t="s">
        <v>92091</v>
      </c>
    </row>
    <row r="5079" spans="1:5" x14ac:dyDescent="0.2">
      <c r="A5079">
        <v>138104</v>
      </c>
      <c r="B5079" t="s">
        <v>89604</v>
      </c>
      <c r="C5079">
        <v>1982</v>
      </c>
      <c r="E5079" t="s">
        <v>92091</v>
      </c>
    </row>
    <row r="5080" spans="1:5" x14ac:dyDescent="0.2">
      <c r="A5080">
        <v>137590</v>
      </c>
      <c r="B5080" t="s">
        <v>89605</v>
      </c>
      <c r="C5080">
        <v>1985</v>
      </c>
      <c r="E5080" t="s">
        <v>92091</v>
      </c>
    </row>
    <row r="5081" spans="1:5" x14ac:dyDescent="0.2">
      <c r="A5081">
        <v>138646</v>
      </c>
      <c r="B5081" t="s">
        <v>89606</v>
      </c>
      <c r="C5081">
        <v>1984</v>
      </c>
      <c r="E5081" t="s">
        <v>92091</v>
      </c>
    </row>
    <row r="5082" spans="1:5" x14ac:dyDescent="0.2">
      <c r="A5082">
        <v>138007</v>
      </c>
      <c r="B5082" t="s">
        <v>89607</v>
      </c>
      <c r="C5082">
        <v>1983</v>
      </c>
      <c r="E5082" t="s">
        <v>92091</v>
      </c>
    </row>
    <row r="5083" spans="1:5" x14ac:dyDescent="0.2">
      <c r="A5083">
        <v>33454</v>
      </c>
      <c r="B5083" t="s">
        <v>89608</v>
      </c>
      <c r="C5083">
        <v>1982</v>
      </c>
      <c r="E5083" t="s">
        <v>92091</v>
      </c>
    </row>
    <row r="5084" spans="1:5" x14ac:dyDescent="0.2">
      <c r="A5084">
        <v>131160</v>
      </c>
      <c r="B5084" t="s">
        <v>89609</v>
      </c>
      <c r="C5084">
        <v>1984</v>
      </c>
      <c r="E5084" t="s">
        <v>92091</v>
      </c>
    </row>
    <row r="5085" spans="1:5" x14ac:dyDescent="0.2">
      <c r="A5085">
        <v>131296</v>
      </c>
      <c r="B5085" t="s">
        <v>89610</v>
      </c>
      <c r="C5085">
        <v>1985</v>
      </c>
      <c r="E5085" t="s">
        <v>92091</v>
      </c>
    </row>
    <row r="5086" spans="1:5" x14ac:dyDescent="0.2">
      <c r="A5086">
        <v>139055</v>
      </c>
      <c r="B5086" t="s">
        <v>89611</v>
      </c>
      <c r="C5086">
        <v>1982</v>
      </c>
      <c r="E5086" t="s">
        <v>92091</v>
      </c>
    </row>
    <row r="5087" spans="1:5" x14ac:dyDescent="0.2">
      <c r="A5087">
        <v>19700187148</v>
      </c>
      <c r="B5087" t="s">
        <v>89612</v>
      </c>
      <c r="C5087">
        <v>1986</v>
      </c>
      <c r="E5087" t="s">
        <v>92091</v>
      </c>
    </row>
    <row r="5088" spans="1:5" x14ac:dyDescent="0.2">
      <c r="A5088">
        <v>130955</v>
      </c>
      <c r="B5088" t="s">
        <v>89613</v>
      </c>
      <c r="C5088">
        <v>1986</v>
      </c>
      <c r="E5088" t="s">
        <v>92091</v>
      </c>
    </row>
    <row r="5089" spans="1:5" x14ac:dyDescent="0.2">
      <c r="A5089">
        <v>138827</v>
      </c>
      <c r="B5089" t="s">
        <v>89614</v>
      </c>
      <c r="C5089">
        <v>1982</v>
      </c>
      <c r="E5089" t="s">
        <v>92091</v>
      </c>
    </row>
    <row r="5090" spans="1:5" x14ac:dyDescent="0.2">
      <c r="A5090">
        <v>21100582899</v>
      </c>
      <c r="B5090" t="s">
        <v>89614</v>
      </c>
      <c r="C5090">
        <v>1982</v>
      </c>
      <c r="E5090">
        <v>2200</v>
      </c>
    </row>
    <row r="5091" spans="1:5" x14ac:dyDescent="0.2">
      <c r="A5091">
        <v>21100685341</v>
      </c>
      <c r="B5091" t="s">
        <v>89614</v>
      </c>
      <c r="C5091">
        <v>1982</v>
      </c>
      <c r="E5091">
        <v>2200</v>
      </c>
    </row>
    <row r="5092" spans="1:5" x14ac:dyDescent="0.2">
      <c r="A5092">
        <v>130796</v>
      </c>
      <c r="B5092" t="s">
        <v>89615</v>
      </c>
      <c r="C5092">
        <v>1987</v>
      </c>
      <c r="E5092" t="s">
        <v>92091</v>
      </c>
    </row>
    <row r="5093" spans="1:5" x14ac:dyDescent="0.2">
      <c r="A5093">
        <v>130641</v>
      </c>
      <c r="B5093" t="s">
        <v>89616</v>
      </c>
      <c r="C5093">
        <v>1987</v>
      </c>
      <c r="E5093" t="s">
        <v>92091</v>
      </c>
    </row>
    <row r="5094" spans="1:5" x14ac:dyDescent="0.2">
      <c r="A5094">
        <v>130682</v>
      </c>
      <c r="B5094" t="s">
        <v>89617</v>
      </c>
      <c r="C5094">
        <v>1987</v>
      </c>
      <c r="E5094" t="s">
        <v>92091</v>
      </c>
    </row>
    <row r="5095" spans="1:5" x14ac:dyDescent="0.2">
      <c r="A5095">
        <v>130470</v>
      </c>
      <c r="B5095" t="s">
        <v>89618</v>
      </c>
      <c r="C5095">
        <v>1985</v>
      </c>
      <c r="E5095" t="s">
        <v>92091</v>
      </c>
    </row>
    <row r="5096" spans="1:5" x14ac:dyDescent="0.2">
      <c r="A5096">
        <v>130688</v>
      </c>
      <c r="B5096" t="s">
        <v>89619</v>
      </c>
      <c r="C5096">
        <v>1987</v>
      </c>
      <c r="E5096" t="s">
        <v>92091</v>
      </c>
    </row>
    <row r="5097" spans="1:5" x14ac:dyDescent="0.2">
      <c r="A5097">
        <v>144526</v>
      </c>
      <c r="B5097" t="s">
        <v>89620</v>
      </c>
      <c r="C5097">
        <v>1989</v>
      </c>
      <c r="E5097" t="s">
        <v>92091</v>
      </c>
    </row>
    <row r="5098" spans="1:5" x14ac:dyDescent="0.2">
      <c r="A5098">
        <v>130686</v>
      </c>
      <c r="B5098" t="s">
        <v>89621</v>
      </c>
      <c r="C5098">
        <v>1987</v>
      </c>
      <c r="E5098" t="s">
        <v>92091</v>
      </c>
    </row>
    <row r="5099" spans="1:5" x14ac:dyDescent="0.2">
      <c r="A5099">
        <v>131569</v>
      </c>
      <c r="B5099" t="s">
        <v>89622</v>
      </c>
      <c r="C5099">
        <v>1982</v>
      </c>
      <c r="E5099" t="s">
        <v>92091</v>
      </c>
    </row>
    <row r="5100" spans="1:5" x14ac:dyDescent="0.2">
      <c r="A5100">
        <v>137658</v>
      </c>
      <c r="B5100" t="s">
        <v>89623</v>
      </c>
      <c r="C5100">
        <v>1984</v>
      </c>
      <c r="E5100" t="s">
        <v>92091</v>
      </c>
    </row>
    <row r="5101" spans="1:5" x14ac:dyDescent="0.2">
      <c r="A5101">
        <v>78988</v>
      </c>
      <c r="B5101" t="s">
        <v>2680</v>
      </c>
      <c r="C5101" t="s">
        <v>62289</v>
      </c>
      <c r="E5101" t="s">
        <v>92091</v>
      </c>
    </row>
    <row r="5102" spans="1:5" x14ac:dyDescent="0.2">
      <c r="A5102">
        <v>100339</v>
      </c>
      <c r="B5102" t="s">
        <v>2771</v>
      </c>
      <c r="C5102">
        <v>1986</v>
      </c>
      <c r="E5102" t="s">
        <v>92091</v>
      </c>
    </row>
    <row r="5103" spans="1:5" x14ac:dyDescent="0.2">
      <c r="A5103">
        <v>63383</v>
      </c>
      <c r="B5103" t="s">
        <v>89624</v>
      </c>
      <c r="C5103" t="s">
        <v>66794</v>
      </c>
      <c r="E5103" t="s">
        <v>92091</v>
      </c>
    </row>
    <row r="5104" spans="1:5" x14ac:dyDescent="0.2">
      <c r="A5104">
        <v>31643</v>
      </c>
      <c r="B5104" t="s">
        <v>89625</v>
      </c>
      <c r="C5104">
        <v>1982</v>
      </c>
      <c r="E5104" t="s">
        <v>92091</v>
      </c>
    </row>
    <row r="5105" spans="1:5" x14ac:dyDescent="0.2">
      <c r="A5105">
        <v>18251</v>
      </c>
      <c r="B5105" t="s">
        <v>89626</v>
      </c>
      <c r="C5105">
        <v>1982</v>
      </c>
      <c r="D5105" t="s">
        <v>156782</v>
      </c>
      <c r="E5105" t="s">
        <v>145520</v>
      </c>
    </row>
    <row r="5106" spans="1:5" x14ac:dyDescent="0.2">
      <c r="A5106">
        <v>31555</v>
      </c>
      <c r="B5106" t="s">
        <v>89627</v>
      </c>
      <c r="C5106">
        <v>1982</v>
      </c>
      <c r="D5106" t="s">
        <v>156783</v>
      </c>
      <c r="E5106" t="s">
        <v>92091</v>
      </c>
    </row>
    <row r="5107" spans="1:5" x14ac:dyDescent="0.2">
      <c r="A5107">
        <v>19147</v>
      </c>
      <c r="B5107" t="s">
        <v>3207</v>
      </c>
      <c r="C5107" t="s">
        <v>57124</v>
      </c>
      <c r="D5107" t="s">
        <v>156784</v>
      </c>
      <c r="E5107" t="s">
        <v>92091</v>
      </c>
    </row>
    <row r="5108" spans="1:5" x14ac:dyDescent="0.2">
      <c r="A5108">
        <v>34729</v>
      </c>
      <c r="B5108" t="s">
        <v>89628</v>
      </c>
      <c r="C5108">
        <v>1982</v>
      </c>
      <c r="D5108" t="s">
        <v>156785</v>
      </c>
      <c r="E5108" t="s">
        <v>92091</v>
      </c>
    </row>
    <row r="5109" spans="1:5" x14ac:dyDescent="0.2">
      <c r="A5109">
        <v>56629</v>
      </c>
      <c r="B5109" t="s">
        <v>3078</v>
      </c>
      <c r="C5109" t="s">
        <v>156786</v>
      </c>
      <c r="E5109" t="s">
        <v>92091</v>
      </c>
    </row>
    <row r="5110" spans="1:5" x14ac:dyDescent="0.2">
      <c r="A5110">
        <v>93594</v>
      </c>
      <c r="B5110" t="s">
        <v>3121</v>
      </c>
      <c r="C5110" t="s">
        <v>156787</v>
      </c>
      <c r="E5110" t="s">
        <v>92091</v>
      </c>
    </row>
    <row r="5111" spans="1:5" x14ac:dyDescent="0.2">
      <c r="A5111">
        <v>144504</v>
      </c>
      <c r="B5111" t="s">
        <v>89629</v>
      </c>
      <c r="C5111">
        <v>1988</v>
      </c>
      <c r="E5111" t="s">
        <v>92091</v>
      </c>
    </row>
    <row r="5112" spans="1:5" x14ac:dyDescent="0.2">
      <c r="A5112">
        <v>98919</v>
      </c>
      <c r="B5112" t="s">
        <v>4045</v>
      </c>
      <c r="C5112">
        <v>1989</v>
      </c>
      <c r="E5112" t="s">
        <v>92090</v>
      </c>
    </row>
    <row r="5113" spans="1:5" x14ac:dyDescent="0.2">
      <c r="A5113">
        <v>138797</v>
      </c>
      <c r="B5113" t="s">
        <v>89630</v>
      </c>
      <c r="C5113">
        <v>1982</v>
      </c>
      <c r="E5113" t="s">
        <v>92091</v>
      </c>
    </row>
    <row r="5114" spans="1:5" x14ac:dyDescent="0.2">
      <c r="A5114">
        <v>62732</v>
      </c>
      <c r="B5114" t="s">
        <v>89631</v>
      </c>
      <c r="C5114">
        <v>1982</v>
      </c>
      <c r="E5114" t="s">
        <v>92091</v>
      </c>
    </row>
    <row r="5115" spans="1:5" x14ac:dyDescent="0.2">
      <c r="A5115">
        <v>131519</v>
      </c>
      <c r="B5115" t="s">
        <v>106453</v>
      </c>
      <c r="C5115">
        <v>1985</v>
      </c>
      <c r="E5115" t="s">
        <v>92091</v>
      </c>
    </row>
    <row r="5116" spans="1:5" x14ac:dyDescent="0.2">
      <c r="A5116">
        <v>131061</v>
      </c>
      <c r="B5116" t="s">
        <v>89632</v>
      </c>
      <c r="C5116">
        <v>1984</v>
      </c>
      <c r="E5116" t="s">
        <v>92091</v>
      </c>
    </row>
    <row r="5117" spans="1:5" x14ac:dyDescent="0.2">
      <c r="A5117">
        <v>21100528903</v>
      </c>
      <c r="B5117" t="s">
        <v>5682</v>
      </c>
      <c r="C5117">
        <v>1995</v>
      </c>
      <c r="E5117">
        <v>2300</v>
      </c>
    </row>
    <row r="5118" spans="1:5" x14ac:dyDescent="0.2">
      <c r="A5118">
        <v>137600</v>
      </c>
      <c r="B5118" t="s">
        <v>89633</v>
      </c>
      <c r="C5118">
        <v>1986</v>
      </c>
      <c r="E5118" t="s">
        <v>92091</v>
      </c>
    </row>
    <row r="5119" spans="1:5" x14ac:dyDescent="0.2">
      <c r="A5119">
        <v>30893</v>
      </c>
      <c r="B5119" t="s">
        <v>89634</v>
      </c>
      <c r="C5119" t="s">
        <v>62289</v>
      </c>
      <c r="D5119" t="s">
        <v>156788</v>
      </c>
      <c r="E5119" t="s">
        <v>92091</v>
      </c>
    </row>
    <row r="5120" spans="1:5" x14ac:dyDescent="0.2">
      <c r="A5120">
        <v>31195</v>
      </c>
      <c r="B5120" t="s">
        <v>89635</v>
      </c>
      <c r="C5120" t="s">
        <v>156560</v>
      </c>
      <c r="D5120" t="s">
        <v>156789</v>
      </c>
      <c r="E5120" t="s">
        <v>92091</v>
      </c>
    </row>
    <row r="5121" spans="1:5" x14ac:dyDescent="0.2">
      <c r="A5121">
        <v>18230</v>
      </c>
      <c r="B5121" t="s">
        <v>89636</v>
      </c>
      <c r="C5121">
        <v>1982</v>
      </c>
      <c r="D5121" t="s">
        <v>156790</v>
      </c>
      <c r="E5121" t="s">
        <v>92091</v>
      </c>
    </row>
    <row r="5122" spans="1:5" x14ac:dyDescent="0.2">
      <c r="A5122">
        <v>137458</v>
      </c>
      <c r="B5122" t="s">
        <v>89637</v>
      </c>
      <c r="C5122">
        <v>1985</v>
      </c>
      <c r="E5122" t="s">
        <v>92091</v>
      </c>
    </row>
    <row r="5123" spans="1:5" x14ac:dyDescent="0.2">
      <c r="A5123">
        <v>130836</v>
      </c>
      <c r="B5123" t="s">
        <v>89638</v>
      </c>
      <c r="C5123">
        <v>1986</v>
      </c>
      <c r="E5123" t="s">
        <v>92091</v>
      </c>
    </row>
    <row r="5124" spans="1:5" x14ac:dyDescent="0.2">
      <c r="A5124">
        <v>130663</v>
      </c>
      <c r="B5124" t="s">
        <v>89639</v>
      </c>
      <c r="C5124">
        <v>1987</v>
      </c>
      <c r="D5124" t="s">
        <v>156791</v>
      </c>
      <c r="E5124" t="s">
        <v>92091</v>
      </c>
    </row>
    <row r="5125" spans="1:5" x14ac:dyDescent="0.2">
      <c r="A5125">
        <v>21100484207</v>
      </c>
      <c r="B5125" t="s">
        <v>89639</v>
      </c>
      <c r="C5125">
        <v>1987</v>
      </c>
      <c r="E5125">
        <v>2200</v>
      </c>
    </row>
    <row r="5126" spans="1:5" x14ac:dyDescent="0.2">
      <c r="A5126">
        <v>66071</v>
      </c>
      <c r="B5126" t="s">
        <v>2851</v>
      </c>
      <c r="C5126">
        <v>1988</v>
      </c>
      <c r="E5126" t="s">
        <v>92091</v>
      </c>
    </row>
    <row r="5127" spans="1:5" x14ac:dyDescent="0.2">
      <c r="A5127">
        <v>82415</v>
      </c>
      <c r="B5127" t="s">
        <v>89640</v>
      </c>
      <c r="C5127" t="s">
        <v>62289</v>
      </c>
      <c r="E5127" t="s">
        <v>92091</v>
      </c>
    </row>
    <row r="5128" spans="1:5" x14ac:dyDescent="0.2">
      <c r="A5128">
        <v>138309</v>
      </c>
      <c r="B5128" t="s">
        <v>89641</v>
      </c>
      <c r="C5128">
        <v>1982</v>
      </c>
      <c r="E5128" t="s">
        <v>92091</v>
      </c>
    </row>
    <row r="5129" spans="1:5" x14ac:dyDescent="0.2">
      <c r="A5129">
        <v>130816</v>
      </c>
      <c r="B5129" t="s">
        <v>89642</v>
      </c>
      <c r="C5129">
        <v>1987</v>
      </c>
      <c r="E5129" t="s">
        <v>92091</v>
      </c>
    </row>
    <row r="5130" spans="1:5" x14ac:dyDescent="0.2">
      <c r="A5130">
        <v>130693</v>
      </c>
      <c r="B5130" t="s">
        <v>89643</v>
      </c>
      <c r="C5130">
        <v>1987</v>
      </c>
      <c r="E5130" t="s">
        <v>92091</v>
      </c>
    </row>
    <row r="5131" spans="1:5" x14ac:dyDescent="0.2">
      <c r="A5131">
        <v>95171</v>
      </c>
      <c r="B5131" t="s">
        <v>3613</v>
      </c>
      <c r="C5131" t="s">
        <v>65390</v>
      </c>
      <c r="E5131" t="s">
        <v>92091</v>
      </c>
    </row>
    <row r="5132" spans="1:5" x14ac:dyDescent="0.2">
      <c r="A5132">
        <v>130544</v>
      </c>
      <c r="B5132" t="s">
        <v>89644</v>
      </c>
      <c r="C5132">
        <v>1985</v>
      </c>
      <c r="E5132" t="s">
        <v>92091</v>
      </c>
    </row>
    <row r="5133" spans="1:5" x14ac:dyDescent="0.2">
      <c r="A5133">
        <v>130451</v>
      </c>
      <c r="B5133" t="s">
        <v>89645</v>
      </c>
      <c r="C5133">
        <v>1985</v>
      </c>
      <c r="E5133" t="s">
        <v>92091</v>
      </c>
    </row>
    <row r="5134" spans="1:5" x14ac:dyDescent="0.2">
      <c r="A5134">
        <v>138862</v>
      </c>
      <c r="B5134" t="s">
        <v>89646</v>
      </c>
      <c r="C5134">
        <v>1982</v>
      </c>
      <c r="E5134" t="s">
        <v>92091</v>
      </c>
    </row>
    <row r="5135" spans="1:5" x14ac:dyDescent="0.2">
      <c r="A5135">
        <v>138697</v>
      </c>
      <c r="B5135" t="s">
        <v>89647</v>
      </c>
      <c r="C5135">
        <v>1982</v>
      </c>
      <c r="E5135" t="s">
        <v>92091</v>
      </c>
    </row>
    <row r="5136" spans="1:5" x14ac:dyDescent="0.2">
      <c r="A5136">
        <v>19700174843</v>
      </c>
      <c r="B5136" t="s">
        <v>89648</v>
      </c>
      <c r="C5136">
        <v>1984</v>
      </c>
      <c r="E5136" t="s">
        <v>92091</v>
      </c>
    </row>
    <row r="5137" spans="1:5" x14ac:dyDescent="0.2">
      <c r="A5137">
        <v>42077</v>
      </c>
      <c r="B5137" t="s">
        <v>89649</v>
      </c>
      <c r="C5137">
        <v>1982</v>
      </c>
      <c r="E5137" t="s">
        <v>92091</v>
      </c>
    </row>
    <row r="5138" spans="1:5" x14ac:dyDescent="0.2">
      <c r="A5138">
        <v>19700174874</v>
      </c>
      <c r="B5138" t="s">
        <v>89650</v>
      </c>
      <c r="C5138">
        <v>1991</v>
      </c>
      <c r="E5138" t="s">
        <v>92091</v>
      </c>
    </row>
    <row r="5139" spans="1:5" x14ac:dyDescent="0.2">
      <c r="A5139">
        <v>83075</v>
      </c>
      <c r="B5139" t="s">
        <v>4428</v>
      </c>
      <c r="C5139">
        <v>1989</v>
      </c>
      <c r="E5139" t="s">
        <v>92090</v>
      </c>
    </row>
    <row r="5140" spans="1:5" x14ac:dyDescent="0.2">
      <c r="A5140">
        <v>131201</v>
      </c>
      <c r="B5140" t="s">
        <v>89651</v>
      </c>
      <c r="C5140">
        <v>1985</v>
      </c>
      <c r="E5140" t="s">
        <v>92091</v>
      </c>
    </row>
    <row r="5141" spans="1:5" x14ac:dyDescent="0.2">
      <c r="A5141">
        <v>138975</v>
      </c>
      <c r="B5141" t="s">
        <v>89652</v>
      </c>
      <c r="C5141">
        <v>1982</v>
      </c>
      <c r="E5141" t="s">
        <v>92091</v>
      </c>
    </row>
    <row r="5142" spans="1:5" x14ac:dyDescent="0.2">
      <c r="A5142">
        <v>137998</v>
      </c>
      <c r="B5142" t="s">
        <v>89653</v>
      </c>
      <c r="C5142">
        <v>1982</v>
      </c>
      <c r="E5142" t="s">
        <v>92091</v>
      </c>
    </row>
    <row r="5143" spans="1:5" x14ac:dyDescent="0.2">
      <c r="A5143">
        <v>56996</v>
      </c>
      <c r="B5143" t="s">
        <v>2767</v>
      </c>
      <c r="C5143">
        <v>1992</v>
      </c>
      <c r="E5143" t="s">
        <v>92091</v>
      </c>
    </row>
    <row r="5144" spans="1:5" x14ac:dyDescent="0.2">
      <c r="A5144">
        <v>19700187047</v>
      </c>
      <c r="B5144" t="s">
        <v>89654</v>
      </c>
      <c r="C5144">
        <v>1986</v>
      </c>
      <c r="E5144" t="s">
        <v>92091</v>
      </c>
    </row>
    <row r="5145" spans="1:5" x14ac:dyDescent="0.2">
      <c r="A5145">
        <v>139390</v>
      </c>
      <c r="B5145" t="s">
        <v>89655</v>
      </c>
      <c r="C5145">
        <v>1981</v>
      </c>
      <c r="E5145" t="s">
        <v>92091</v>
      </c>
    </row>
    <row r="5146" spans="1:5" x14ac:dyDescent="0.2">
      <c r="A5146">
        <v>100633</v>
      </c>
      <c r="B5146" t="s">
        <v>1646</v>
      </c>
      <c r="C5146">
        <v>1992</v>
      </c>
      <c r="E5146" t="s">
        <v>92091</v>
      </c>
    </row>
    <row r="5147" spans="1:5" x14ac:dyDescent="0.2">
      <c r="A5147">
        <v>137564</v>
      </c>
      <c r="B5147" t="s">
        <v>89656</v>
      </c>
      <c r="C5147">
        <v>1986</v>
      </c>
      <c r="E5147" t="s">
        <v>92091</v>
      </c>
    </row>
    <row r="5148" spans="1:5" x14ac:dyDescent="0.2">
      <c r="A5148">
        <v>19700175525</v>
      </c>
      <c r="B5148" t="s">
        <v>89657</v>
      </c>
      <c r="C5148">
        <v>1984</v>
      </c>
      <c r="E5148" t="s">
        <v>92091</v>
      </c>
    </row>
    <row r="5149" spans="1:5" x14ac:dyDescent="0.2">
      <c r="A5149">
        <v>138481</v>
      </c>
      <c r="B5149" t="s">
        <v>89658</v>
      </c>
      <c r="C5149">
        <v>1984</v>
      </c>
      <c r="E5149" t="s">
        <v>92091</v>
      </c>
    </row>
    <row r="5150" spans="1:5" x14ac:dyDescent="0.2">
      <c r="A5150">
        <v>130773</v>
      </c>
      <c r="B5150" t="s">
        <v>89659</v>
      </c>
      <c r="C5150">
        <v>1986</v>
      </c>
      <c r="E5150" t="s">
        <v>92091</v>
      </c>
    </row>
    <row r="5151" spans="1:5" x14ac:dyDescent="0.2">
      <c r="A5151">
        <v>21100518351</v>
      </c>
      <c r="B5151" t="s">
        <v>3824</v>
      </c>
      <c r="C5151">
        <v>1994</v>
      </c>
      <c r="E5151" t="s">
        <v>137198</v>
      </c>
    </row>
    <row r="5152" spans="1:5" x14ac:dyDescent="0.2">
      <c r="A5152">
        <v>19700174864</v>
      </c>
      <c r="B5152" t="s">
        <v>89660</v>
      </c>
      <c r="C5152">
        <v>1984</v>
      </c>
      <c r="E5152" t="s">
        <v>92091</v>
      </c>
    </row>
    <row r="5153" spans="1:5" x14ac:dyDescent="0.2">
      <c r="A5153">
        <v>137641</v>
      </c>
      <c r="B5153" t="s">
        <v>89661</v>
      </c>
      <c r="C5153">
        <v>1985</v>
      </c>
      <c r="E5153" t="s">
        <v>92091</v>
      </c>
    </row>
    <row r="5154" spans="1:5" x14ac:dyDescent="0.2">
      <c r="A5154">
        <v>137700</v>
      </c>
      <c r="B5154" t="s">
        <v>89662</v>
      </c>
      <c r="C5154">
        <v>1985</v>
      </c>
      <c r="E5154" t="s">
        <v>92091</v>
      </c>
    </row>
    <row r="5155" spans="1:5" x14ac:dyDescent="0.2">
      <c r="A5155">
        <v>130931</v>
      </c>
      <c r="B5155" t="s">
        <v>89663</v>
      </c>
      <c r="C5155">
        <v>1986</v>
      </c>
      <c r="E5155" t="s">
        <v>92091</v>
      </c>
    </row>
    <row r="5156" spans="1:5" x14ac:dyDescent="0.2">
      <c r="A5156">
        <v>131159</v>
      </c>
      <c r="B5156" t="s">
        <v>89664</v>
      </c>
      <c r="C5156">
        <v>1984</v>
      </c>
      <c r="E5156" t="s">
        <v>92091</v>
      </c>
    </row>
    <row r="5157" spans="1:5" x14ac:dyDescent="0.2">
      <c r="A5157">
        <v>131600</v>
      </c>
      <c r="B5157" t="s">
        <v>89665</v>
      </c>
      <c r="C5157">
        <v>1984</v>
      </c>
      <c r="E5157" t="s">
        <v>92091</v>
      </c>
    </row>
    <row r="5158" spans="1:5" x14ac:dyDescent="0.2">
      <c r="A5158">
        <v>131143</v>
      </c>
      <c r="B5158" t="s">
        <v>89666</v>
      </c>
      <c r="C5158">
        <v>1985</v>
      </c>
      <c r="E5158" t="s">
        <v>92091</v>
      </c>
    </row>
    <row r="5159" spans="1:5" x14ac:dyDescent="0.2">
      <c r="A5159">
        <v>130719</v>
      </c>
      <c r="B5159" t="s">
        <v>89667</v>
      </c>
      <c r="C5159">
        <v>1986</v>
      </c>
      <c r="E5159" t="s">
        <v>92091</v>
      </c>
    </row>
    <row r="5160" spans="1:5" x14ac:dyDescent="0.2">
      <c r="A5160">
        <v>130880</v>
      </c>
      <c r="B5160" t="s">
        <v>89668</v>
      </c>
      <c r="C5160">
        <v>1986</v>
      </c>
      <c r="E5160" t="s">
        <v>92091</v>
      </c>
    </row>
    <row r="5161" spans="1:5" x14ac:dyDescent="0.2">
      <c r="A5161">
        <v>138047</v>
      </c>
      <c r="B5161" t="s">
        <v>89669</v>
      </c>
      <c r="C5161">
        <v>1984</v>
      </c>
      <c r="E5161" t="s">
        <v>92091</v>
      </c>
    </row>
    <row r="5162" spans="1:5" x14ac:dyDescent="0.2">
      <c r="A5162">
        <v>131425</v>
      </c>
      <c r="B5162" t="s">
        <v>89670</v>
      </c>
      <c r="C5162">
        <v>1985</v>
      </c>
      <c r="E5162" t="s">
        <v>92091</v>
      </c>
    </row>
    <row r="5163" spans="1:5" x14ac:dyDescent="0.2">
      <c r="A5163">
        <v>137942</v>
      </c>
      <c r="B5163" t="s">
        <v>89671</v>
      </c>
      <c r="C5163">
        <v>1984</v>
      </c>
      <c r="E5163" t="s">
        <v>92091</v>
      </c>
    </row>
    <row r="5164" spans="1:5" x14ac:dyDescent="0.2">
      <c r="A5164">
        <v>34760</v>
      </c>
      <c r="B5164" t="s">
        <v>89672</v>
      </c>
      <c r="C5164">
        <v>1986</v>
      </c>
      <c r="E5164" t="s">
        <v>156792</v>
      </c>
    </row>
    <row r="5165" spans="1:5" x14ac:dyDescent="0.2">
      <c r="A5165">
        <v>21100728131</v>
      </c>
      <c r="B5165" t="s">
        <v>89672</v>
      </c>
      <c r="C5165">
        <v>1986</v>
      </c>
      <c r="E5165">
        <v>2200</v>
      </c>
    </row>
    <row r="5166" spans="1:5" x14ac:dyDescent="0.2">
      <c r="A5166">
        <v>130464</v>
      </c>
      <c r="B5166" t="s">
        <v>89673</v>
      </c>
      <c r="C5166">
        <v>1986</v>
      </c>
      <c r="E5166" t="s">
        <v>92091</v>
      </c>
    </row>
    <row r="5167" spans="1:5" x14ac:dyDescent="0.2">
      <c r="A5167">
        <v>131512</v>
      </c>
      <c r="B5167" t="s">
        <v>89674</v>
      </c>
      <c r="C5167">
        <v>1985</v>
      </c>
      <c r="E5167" t="s">
        <v>92091</v>
      </c>
    </row>
    <row r="5168" spans="1:5" x14ac:dyDescent="0.2">
      <c r="A5168">
        <v>137821</v>
      </c>
      <c r="B5168" t="s">
        <v>89675</v>
      </c>
      <c r="C5168">
        <v>1984</v>
      </c>
      <c r="E5168" t="s">
        <v>92091</v>
      </c>
    </row>
    <row r="5169" spans="1:5" x14ac:dyDescent="0.2">
      <c r="A5169">
        <v>71678</v>
      </c>
      <c r="B5169" t="s">
        <v>5321</v>
      </c>
      <c r="C5169">
        <v>1993</v>
      </c>
      <c r="E5169" t="s">
        <v>92091</v>
      </c>
    </row>
    <row r="5170" spans="1:5" x14ac:dyDescent="0.2">
      <c r="A5170">
        <v>80061</v>
      </c>
      <c r="B5170" t="s">
        <v>3965</v>
      </c>
      <c r="C5170">
        <v>1991</v>
      </c>
      <c r="E5170" t="s">
        <v>92091</v>
      </c>
    </row>
    <row r="5171" spans="1:5" x14ac:dyDescent="0.2">
      <c r="A5171">
        <v>131273</v>
      </c>
      <c r="B5171" t="s">
        <v>89676</v>
      </c>
      <c r="C5171">
        <v>1984</v>
      </c>
      <c r="E5171" t="s">
        <v>92091</v>
      </c>
    </row>
    <row r="5172" spans="1:5" x14ac:dyDescent="0.2">
      <c r="A5172">
        <v>138457</v>
      </c>
      <c r="B5172" t="s">
        <v>89677</v>
      </c>
      <c r="C5172">
        <v>1983</v>
      </c>
      <c r="E5172" t="s">
        <v>92091</v>
      </c>
    </row>
    <row r="5173" spans="1:5" x14ac:dyDescent="0.2">
      <c r="A5173">
        <v>137898</v>
      </c>
      <c r="B5173" t="s">
        <v>89678</v>
      </c>
      <c r="C5173">
        <v>1985</v>
      </c>
      <c r="E5173" t="s">
        <v>92091</v>
      </c>
    </row>
    <row r="5174" spans="1:5" x14ac:dyDescent="0.2">
      <c r="A5174">
        <v>138431</v>
      </c>
      <c r="B5174" t="s">
        <v>89679</v>
      </c>
      <c r="C5174">
        <v>1983</v>
      </c>
      <c r="E5174" t="s">
        <v>92091</v>
      </c>
    </row>
    <row r="5175" spans="1:5" x14ac:dyDescent="0.2">
      <c r="A5175">
        <v>130437</v>
      </c>
      <c r="B5175" t="s">
        <v>89680</v>
      </c>
      <c r="C5175">
        <v>1988</v>
      </c>
      <c r="E5175" t="s">
        <v>92091</v>
      </c>
    </row>
    <row r="5176" spans="1:5" x14ac:dyDescent="0.2">
      <c r="A5176">
        <v>131483</v>
      </c>
      <c r="B5176" t="s">
        <v>89681</v>
      </c>
      <c r="C5176">
        <v>1985</v>
      </c>
      <c r="E5176" t="s">
        <v>92091</v>
      </c>
    </row>
    <row r="5177" spans="1:5" x14ac:dyDescent="0.2">
      <c r="A5177">
        <v>130971</v>
      </c>
      <c r="B5177" t="s">
        <v>89682</v>
      </c>
      <c r="C5177">
        <v>1984</v>
      </c>
      <c r="E5177" t="s">
        <v>92091</v>
      </c>
    </row>
    <row r="5178" spans="1:5" x14ac:dyDescent="0.2">
      <c r="A5178">
        <v>138623</v>
      </c>
      <c r="B5178" t="s">
        <v>89683</v>
      </c>
      <c r="C5178">
        <v>1983</v>
      </c>
      <c r="E5178" t="s">
        <v>92091</v>
      </c>
    </row>
    <row r="5179" spans="1:5" x14ac:dyDescent="0.2">
      <c r="A5179">
        <v>131492</v>
      </c>
      <c r="B5179" t="s">
        <v>89684</v>
      </c>
      <c r="C5179">
        <v>1984</v>
      </c>
      <c r="E5179" t="s">
        <v>92091</v>
      </c>
    </row>
    <row r="5180" spans="1:5" x14ac:dyDescent="0.2">
      <c r="A5180">
        <v>131590</v>
      </c>
      <c r="B5180" t="s">
        <v>89685</v>
      </c>
      <c r="C5180">
        <v>1983</v>
      </c>
      <c r="E5180" t="s">
        <v>92091</v>
      </c>
    </row>
    <row r="5181" spans="1:5" x14ac:dyDescent="0.2">
      <c r="A5181">
        <v>131094</v>
      </c>
      <c r="B5181" t="s">
        <v>89686</v>
      </c>
      <c r="C5181">
        <v>1984</v>
      </c>
      <c r="E5181" t="s">
        <v>92091</v>
      </c>
    </row>
    <row r="5182" spans="1:5" x14ac:dyDescent="0.2">
      <c r="A5182">
        <v>101682</v>
      </c>
      <c r="B5182" t="s">
        <v>1083</v>
      </c>
      <c r="C5182">
        <v>1983</v>
      </c>
      <c r="D5182" t="s">
        <v>156793</v>
      </c>
      <c r="E5182" t="s">
        <v>92091</v>
      </c>
    </row>
    <row r="5183" spans="1:5" x14ac:dyDescent="0.2">
      <c r="A5183">
        <v>98635</v>
      </c>
      <c r="B5183" t="s">
        <v>2803</v>
      </c>
      <c r="C5183">
        <v>1983</v>
      </c>
      <c r="E5183" t="s">
        <v>92091</v>
      </c>
    </row>
    <row r="5184" spans="1:5" x14ac:dyDescent="0.2">
      <c r="A5184">
        <v>21100276813</v>
      </c>
      <c r="B5184" t="s">
        <v>120358</v>
      </c>
      <c r="C5184">
        <v>1988</v>
      </c>
      <c r="E5184" t="s">
        <v>154130</v>
      </c>
    </row>
    <row r="5185" spans="1:5" x14ac:dyDescent="0.2">
      <c r="A5185">
        <v>138585</v>
      </c>
      <c r="B5185" t="s">
        <v>89687</v>
      </c>
      <c r="C5185">
        <v>1982</v>
      </c>
      <c r="E5185" t="s">
        <v>92091</v>
      </c>
    </row>
    <row r="5186" spans="1:5" x14ac:dyDescent="0.2">
      <c r="A5186">
        <v>131112</v>
      </c>
      <c r="B5186" t="s">
        <v>89688</v>
      </c>
      <c r="C5186">
        <v>1986</v>
      </c>
      <c r="E5186" t="s">
        <v>92091</v>
      </c>
    </row>
    <row r="5187" spans="1:5" x14ac:dyDescent="0.2">
      <c r="A5187">
        <v>130527</v>
      </c>
      <c r="B5187" t="s">
        <v>89689</v>
      </c>
      <c r="C5187">
        <v>1985</v>
      </c>
      <c r="E5187" t="s">
        <v>92091</v>
      </c>
    </row>
    <row r="5188" spans="1:5" x14ac:dyDescent="0.2">
      <c r="A5188">
        <v>138464</v>
      </c>
      <c r="B5188" t="s">
        <v>89690</v>
      </c>
      <c r="C5188">
        <v>1983</v>
      </c>
      <c r="E5188" t="s">
        <v>92091</v>
      </c>
    </row>
    <row r="5189" spans="1:5" x14ac:dyDescent="0.2">
      <c r="A5189">
        <v>131287</v>
      </c>
      <c r="B5189" t="s">
        <v>89691</v>
      </c>
      <c r="C5189">
        <v>1985</v>
      </c>
      <c r="E5189" t="s">
        <v>92091</v>
      </c>
    </row>
    <row r="5190" spans="1:5" x14ac:dyDescent="0.2">
      <c r="A5190">
        <v>97488</v>
      </c>
      <c r="B5190" t="s">
        <v>7168</v>
      </c>
      <c r="C5190" t="s">
        <v>156534</v>
      </c>
      <c r="D5190" t="s">
        <v>156794</v>
      </c>
      <c r="E5190" t="s">
        <v>92091</v>
      </c>
    </row>
    <row r="5191" spans="1:5" x14ac:dyDescent="0.2">
      <c r="A5191">
        <v>138184</v>
      </c>
      <c r="B5191" t="s">
        <v>89692</v>
      </c>
      <c r="C5191">
        <v>1984</v>
      </c>
      <c r="E5191" t="s">
        <v>92091</v>
      </c>
    </row>
    <row r="5192" spans="1:5" x14ac:dyDescent="0.2">
      <c r="A5192">
        <v>137947</v>
      </c>
      <c r="B5192" t="s">
        <v>106454</v>
      </c>
      <c r="C5192">
        <v>1985</v>
      </c>
      <c r="E5192" t="s">
        <v>92091</v>
      </c>
    </row>
    <row r="5193" spans="1:5" x14ac:dyDescent="0.2">
      <c r="A5193">
        <v>66373</v>
      </c>
      <c r="B5193" t="s">
        <v>3222</v>
      </c>
      <c r="C5193" t="s">
        <v>70004</v>
      </c>
      <c r="E5193" t="s">
        <v>92091</v>
      </c>
    </row>
    <row r="5194" spans="1:5" x14ac:dyDescent="0.2">
      <c r="A5194">
        <v>21100276803</v>
      </c>
      <c r="B5194" t="s">
        <v>120356</v>
      </c>
      <c r="C5194">
        <v>1983</v>
      </c>
      <c r="E5194" t="s">
        <v>154130</v>
      </c>
    </row>
    <row r="5195" spans="1:5" x14ac:dyDescent="0.2">
      <c r="A5195">
        <v>130770</v>
      </c>
      <c r="B5195" t="s">
        <v>89693</v>
      </c>
      <c r="C5195">
        <v>1986</v>
      </c>
      <c r="E5195" t="s">
        <v>92091</v>
      </c>
    </row>
    <row r="5196" spans="1:5" x14ac:dyDescent="0.2">
      <c r="A5196">
        <v>130722</v>
      </c>
      <c r="B5196" t="s">
        <v>89694</v>
      </c>
      <c r="C5196">
        <v>1986</v>
      </c>
      <c r="E5196" t="s">
        <v>92091</v>
      </c>
    </row>
    <row r="5197" spans="1:5" x14ac:dyDescent="0.2">
      <c r="A5197">
        <v>138628</v>
      </c>
      <c r="B5197" t="s">
        <v>89695</v>
      </c>
      <c r="C5197">
        <v>1983</v>
      </c>
      <c r="E5197" t="s">
        <v>92091</v>
      </c>
    </row>
    <row r="5198" spans="1:5" x14ac:dyDescent="0.2">
      <c r="A5198">
        <v>80311</v>
      </c>
      <c r="B5198" t="s">
        <v>6824</v>
      </c>
      <c r="C5198" t="s">
        <v>156795</v>
      </c>
      <c r="D5198" t="s">
        <v>156796</v>
      </c>
      <c r="E5198" t="s">
        <v>144979</v>
      </c>
    </row>
    <row r="5199" spans="1:5" x14ac:dyDescent="0.2">
      <c r="A5199">
        <v>131311</v>
      </c>
      <c r="B5199" t="s">
        <v>89696</v>
      </c>
      <c r="C5199">
        <v>1984</v>
      </c>
      <c r="E5199" t="s">
        <v>92091</v>
      </c>
    </row>
    <row r="5200" spans="1:5" x14ac:dyDescent="0.2">
      <c r="A5200">
        <v>138019</v>
      </c>
      <c r="B5200" t="s">
        <v>89697</v>
      </c>
      <c r="C5200">
        <v>1983</v>
      </c>
      <c r="E5200" t="s">
        <v>92091</v>
      </c>
    </row>
    <row r="5201" spans="1:5" x14ac:dyDescent="0.2">
      <c r="A5201">
        <v>137581</v>
      </c>
      <c r="B5201" t="s">
        <v>89698</v>
      </c>
      <c r="C5201">
        <v>1985</v>
      </c>
      <c r="E5201" t="s">
        <v>92091</v>
      </c>
    </row>
    <row r="5202" spans="1:5" x14ac:dyDescent="0.2">
      <c r="A5202">
        <v>139328</v>
      </c>
      <c r="B5202" t="s">
        <v>89699</v>
      </c>
      <c r="C5202">
        <v>1980</v>
      </c>
      <c r="E5202" t="s">
        <v>92091</v>
      </c>
    </row>
    <row r="5203" spans="1:5" x14ac:dyDescent="0.2">
      <c r="A5203">
        <v>130557</v>
      </c>
      <c r="B5203" t="s">
        <v>89700</v>
      </c>
      <c r="C5203">
        <v>1986</v>
      </c>
      <c r="E5203" t="s">
        <v>92091</v>
      </c>
    </row>
    <row r="5204" spans="1:5" x14ac:dyDescent="0.2">
      <c r="A5204">
        <v>130402</v>
      </c>
      <c r="B5204" t="s">
        <v>89701</v>
      </c>
      <c r="C5204">
        <v>1986</v>
      </c>
      <c r="E5204" t="s">
        <v>92091</v>
      </c>
    </row>
    <row r="5205" spans="1:5" x14ac:dyDescent="0.2">
      <c r="A5205">
        <v>66921</v>
      </c>
      <c r="B5205" t="s">
        <v>3542</v>
      </c>
      <c r="C5205">
        <v>1981</v>
      </c>
      <c r="E5205" t="s">
        <v>92091</v>
      </c>
    </row>
    <row r="5206" spans="1:5" x14ac:dyDescent="0.2">
      <c r="A5206">
        <v>87460</v>
      </c>
      <c r="B5206" t="s">
        <v>89702</v>
      </c>
      <c r="C5206">
        <v>1981</v>
      </c>
      <c r="E5206" t="s">
        <v>92091</v>
      </c>
    </row>
    <row r="5207" spans="1:5" x14ac:dyDescent="0.2">
      <c r="A5207">
        <v>35618</v>
      </c>
      <c r="B5207" t="s">
        <v>89703</v>
      </c>
      <c r="C5207">
        <v>1982</v>
      </c>
      <c r="E5207" t="s">
        <v>92091</v>
      </c>
    </row>
    <row r="5208" spans="1:5" x14ac:dyDescent="0.2">
      <c r="A5208">
        <v>39933</v>
      </c>
      <c r="B5208" t="s">
        <v>89704</v>
      </c>
      <c r="C5208">
        <v>1982</v>
      </c>
      <c r="D5208" t="s">
        <v>156797</v>
      </c>
      <c r="E5208" t="s">
        <v>92091</v>
      </c>
    </row>
    <row r="5209" spans="1:5" x14ac:dyDescent="0.2">
      <c r="A5209">
        <v>9500154144</v>
      </c>
      <c r="B5209" t="s">
        <v>2703</v>
      </c>
      <c r="C5209">
        <v>1986</v>
      </c>
      <c r="E5209" t="s">
        <v>92091</v>
      </c>
    </row>
    <row r="5210" spans="1:5" x14ac:dyDescent="0.2">
      <c r="A5210">
        <v>130668</v>
      </c>
      <c r="B5210" t="s">
        <v>89705</v>
      </c>
      <c r="C5210">
        <v>1986</v>
      </c>
      <c r="E5210" t="s">
        <v>92091</v>
      </c>
    </row>
    <row r="5211" spans="1:5" x14ac:dyDescent="0.2">
      <c r="A5211">
        <v>16701</v>
      </c>
      <c r="B5211" t="s">
        <v>3501</v>
      </c>
      <c r="C5211" t="s">
        <v>156734</v>
      </c>
      <c r="E5211" t="s">
        <v>92091</v>
      </c>
    </row>
    <row r="5212" spans="1:5" x14ac:dyDescent="0.2">
      <c r="A5212">
        <v>138340</v>
      </c>
      <c r="B5212" t="s">
        <v>89706</v>
      </c>
      <c r="C5212">
        <v>1983</v>
      </c>
      <c r="E5212" t="s">
        <v>92091</v>
      </c>
    </row>
    <row r="5213" spans="1:5" x14ac:dyDescent="0.2">
      <c r="A5213">
        <v>97049</v>
      </c>
      <c r="B5213" t="s">
        <v>89707</v>
      </c>
      <c r="C5213">
        <v>1981</v>
      </c>
      <c r="E5213" t="s">
        <v>92091</v>
      </c>
    </row>
    <row r="5214" spans="1:5" x14ac:dyDescent="0.2">
      <c r="A5214">
        <v>130911</v>
      </c>
      <c r="B5214" t="s">
        <v>89708</v>
      </c>
      <c r="C5214">
        <v>1985</v>
      </c>
      <c r="E5214" t="s">
        <v>92091</v>
      </c>
    </row>
    <row r="5215" spans="1:5" x14ac:dyDescent="0.2">
      <c r="A5215">
        <v>131230</v>
      </c>
      <c r="B5215" t="s">
        <v>89709</v>
      </c>
      <c r="C5215">
        <v>1984</v>
      </c>
      <c r="E5215" t="s">
        <v>92091</v>
      </c>
    </row>
    <row r="5216" spans="1:5" x14ac:dyDescent="0.2">
      <c r="A5216">
        <v>138730</v>
      </c>
      <c r="B5216" t="s">
        <v>106455</v>
      </c>
      <c r="C5216">
        <v>1982</v>
      </c>
      <c r="E5216" t="s">
        <v>92091</v>
      </c>
    </row>
    <row r="5217" spans="1:5" x14ac:dyDescent="0.2">
      <c r="A5217">
        <v>131587</v>
      </c>
      <c r="B5217" t="s">
        <v>106456</v>
      </c>
      <c r="C5217">
        <v>1983</v>
      </c>
      <c r="E5217" t="s">
        <v>92091</v>
      </c>
    </row>
    <row r="5218" spans="1:5" x14ac:dyDescent="0.2">
      <c r="A5218">
        <v>139380</v>
      </c>
      <c r="B5218" t="s">
        <v>106457</v>
      </c>
      <c r="C5218">
        <v>1981</v>
      </c>
      <c r="E5218" t="s">
        <v>92091</v>
      </c>
    </row>
    <row r="5219" spans="1:5" x14ac:dyDescent="0.2">
      <c r="A5219">
        <v>139123</v>
      </c>
      <c r="B5219" t="s">
        <v>106458</v>
      </c>
      <c r="C5219">
        <v>1981</v>
      </c>
      <c r="E5219" t="s">
        <v>92091</v>
      </c>
    </row>
    <row r="5220" spans="1:5" x14ac:dyDescent="0.2">
      <c r="A5220">
        <v>130921</v>
      </c>
      <c r="B5220" t="s">
        <v>89710</v>
      </c>
      <c r="C5220">
        <v>1985</v>
      </c>
      <c r="E5220" t="s">
        <v>92091</v>
      </c>
    </row>
    <row r="5221" spans="1:5" x14ac:dyDescent="0.2">
      <c r="A5221">
        <v>19700180583</v>
      </c>
      <c r="B5221" t="s">
        <v>89711</v>
      </c>
      <c r="C5221">
        <v>1985</v>
      </c>
      <c r="E5221" t="s">
        <v>92091</v>
      </c>
    </row>
    <row r="5222" spans="1:5" x14ac:dyDescent="0.2">
      <c r="A5222">
        <v>131319</v>
      </c>
      <c r="B5222" t="s">
        <v>89712</v>
      </c>
      <c r="C5222">
        <v>1985</v>
      </c>
      <c r="E5222" t="s">
        <v>92091</v>
      </c>
    </row>
    <row r="5223" spans="1:5" x14ac:dyDescent="0.2">
      <c r="A5223">
        <v>19700186985</v>
      </c>
      <c r="B5223" t="s">
        <v>89713</v>
      </c>
      <c r="C5223">
        <v>1984</v>
      </c>
      <c r="E5223" t="s">
        <v>92091</v>
      </c>
    </row>
    <row r="5224" spans="1:5" x14ac:dyDescent="0.2">
      <c r="A5224">
        <v>19700174822</v>
      </c>
      <c r="B5224" t="s">
        <v>89714</v>
      </c>
      <c r="C5224">
        <v>1985</v>
      </c>
      <c r="E5224" t="s">
        <v>92091</v>
      </c>
    </row>
    <row r="5225" spans="1:5" x14ac:dyDescent="0.2">
      <c r="A5225">
        <v>19700174850</v>
      </c>
      <c r="B5225" t="s">
        <v>89715</v>
      </c>
      <c r="C5225">
        <v>1984</v>
      </c>
      <c r="E5225" t="s">
        <v>92091</v>
      </c>
    </row>
    <row r="5226" spans="1:5" x14ac:dyDescent="0.2">
      <c r="A5226">
        <v>144374</v>
      </c>
      <c r="B5226" t="s">
        <v>89716</v>
      </c>
      <c r="C5226">
        <v>1988</v>
      </c>
      <c r="E5226" t="s">
        <v>92091</v>
      </c>
    </row>
    <row r="5227" spans="1:5" x14ac:dyDescent="0.2">
      <c r="A5227">
        <v>131031</v>
      </c>
      <c r="B5227" t="s">
        <v>89717</v>
      </c>
      <c r="C5227">
        <v>1987</v>
      </c>
      <c r="E5227" t="s">
        <v>92091</v>
      </c>
    </row>
    <row r="5228" spans="1:5" x14ac:dyDescent="0.2">
      <c r="A5228">
        <v>144523</v>
      </c>
      <c r="B5228" t="s">
        <v>89718</v>
      </c>
      <c r="C5228">
        <v>1989</v>
      </c>
      <c r="E5228" t="s">
        <v>92091</v>
      </c>
    </row>
    <row r="5229" spans="1:5" x14ac:dyDescent="0.2">
      <c r="A5229">
        <v>86698</v>
      </c>
      <c r="B5229" t="s">
        <v>4028</v>
      </c>
      <c r="C5229">
        <v>1990</v>
      </c>
      <c r="E5229" t="s">
        <v>92091</v>
      </c>
    </row>
    <row r="5230" spans="1:5" x14ac:dyDescent="0.2">
      <c r="A5230">
        <v>137940</v>
      </c>
      <c r="B5230" t="s">
        <v>89719</v>
      </c>
      <c r="C5230">
        <v>1984</v>
      </c>
      <c r="E5230" t="s">
        <v>92091</v>
      </c>
    </row>
    <row r="5231" spans="1:5" x14ac:dyDescent="0.2">
      <c r="A5231">
        <v>138042</v>
      </c>
      <c r="B5231" t="s">
        <v>89720</v>
      </c>
      <c r="C5231">
        <v>1984</v>
      </c>
      <c r="E5231" t="s">
        <v>92091</v>
      </c>
    </row>
    <row r="5232" spans="1:5" x14ac:dyDescent="0.2">
      <c r="A5232">
        <v>130878</v>
      </c>
      <c r="B5232" t="s">
        <v>89721</v>
      </c>
      <c r="C5232">
        <v>1985</v>
      </c>
      <c r="E5232" t="s">
        <v>92091</v>
      </c>
    </row>
    <row r="5233" spans="1:5" x14ac:dyDescent="0.2">
      <c r="A5233">
        <v>138092</v>
      </c>
      <c r="B5233" t="s">
        <v>89722</v>
      </c>
      <c r="C5233">
        <v>1984</v>
      </c>
      <c r="E5233" t="s">
        <v>92091</v>
      </c>
    </row>
    <row r="5234" spans="1:5" x14ac:dyDescent="0.2">
      <c r="A5234">
        <v>137341</v>
      </c>
      <c r="B5234" t="s">
        <v>89723</v>
      </c>
      <c r="C5234">
        <v>1991</v>
      </c>
      <c r="E5234" t="s">
        <v>92091</v>
      </c>
    </row>
    <row r="5235" spans="1:5" x14ac:dyDescent="0.2">
      <c r="A5235">
        <v>131007</v>
      </c>
      <c r="B5235" t="s">
        <v>89724</v>
      </c>
      <c r="C5235">
        <v>1985</v>
      </c>
      <c r="E5235" t="s">
        <v>92091</v>
      </c>
    </row>
    <row r="5236" spans="1:5" x14ac:dyDescent="0.2">
      <c r="A5236">
        <v>137878</v>
      </c>
      <c r="B5236" t="s">
        <v>89725</v>
      </c>
      <c r="C5236">
        <v>1985</v>
      </c>
      <c r="E5236" t="s">
        <v>92091</v>
      </c>
    </row>
    <row r="5237" spans="1:5" x14ac:dyDescent="0.2">
      <c r="A5237">
        <v>138183</v>
      </c>
      <c r="B5237" t="s">
        <v>89726</v>
      </c>
      <c r="C5237">
        <v>1983</v>
      </c>
      <c r="E5237" t="s">
        <v>92091</v>
      </c>
    </row>
    <row r="5238" spans="1:5" x14ac:dyDescent="0.2">
      <c r="A5238">
        <v>144519</v>
      </c>
      <c r="B5238" t="s">
        <v>89727</v>
      </c>
      <c r="C5238">
        <v>1989</v>
      </c>
      <c r="E5238" t="s">
        <v>92091</v>
      </c>
    </row>
    <row r="5239" spans="1:5" x14ac:dyDescent="0.2">
      <c r="A5239">
        <v>21100670441</v>
      </c>
      <c r="B5239" t="s">
        <v>89727</v>
      </c>
      <c r="C5239">
        <v>1989</v>
      </c>
      <c r="E5239">
        <v>2200</v>
      </c>
    </row>
    <row r="5240" spans="1:5" x14ac:dyDescent="0.2">
      <c r="A5240">
        <v>21100670685</v>
      </c>
      <c r="B5240" t="s">
        <v>89727</v>
      </c>
      <c r="C5240">
        <v>1989</v>
      </c>
      <c r="E5240">
        <v>2200</v>
      </c>
    </row>
    <row r="5241" spans="1:5" x14ac:dyDescent="0.2">
      <c r="A5241">
        <v>138031</v>
      </c>
      <c r="B5241" t="s">
        <v>89728</v>
      </c>
      <c r="C5241">
        <v>1984</v>
      </c>
      <c r="E5241" t="s">
        <v>92091</v>
      </c>
    </row>
    <row r="5242" spans="1:5" x14ac:dyDescent="0.2">
      <c r="A5242">
        <v>138701</v>
      </c>
      <c r="B5242" t="s">
        <v>89729</v>
      </c>
      <c r="C5242">
        <v>1982</v>
      </c>
      <c r="E5242" t="s">
        <v>92091</v>
      </c>
    </row>
    <row r="5243" spans="1:5" x14ac:dyDescent="0.2">
      <c r="A5243">
        <v>137842</v>
      </c>
      <c r="B5243" t="s">
        <v>89730</v>
      </c>
      <c r="C5243">
        <v>1984</v>
      </c>
      <c r="E5243" t="s">
        <v>92091</v>
      </c>
    </row>
    <row r="5244" spans="1:5" x14ac:dyDescent="0.2">
      <c r="A5244">
        <v>138241</v>
      </c>
      <c r="B5244" t="s">
        <v>89731</v>
      </c>
      <c r="C5244">
        <v>1985</v>
      </c>
      <c r="E5244" t="s">
        <v>92091</v>
      </c>
    </row>
    <row r="5245" spans="1:5" x14ac:dyDescent="0.2">
      <c r="A5245">
        <v>138108</v>
      </c>
      <c r="B5245" t="s">
        <v>89732</v>
      </c>
      <c r="C5245">
        <v>1984</v>
      </c>
      <c r="E5245" t="s">
        <v>92091</v>
      </c>
    </row>
    <row r="5246" spans="1:5" x14ac:dyDescent="0.2">
      <c r="A5246">
        <v>136680</v>
      </c>
      <c r="B5246" t="s">
        <v>89733</v>
      </c>
      <c r="C5246">
        <v>1988</v>
      </c>
      <c r="E5246" t="s">
        <v>92091</v>
      </c>
    </row>
    <row r="5247" spans="1:5" x14ac:dyDescent="0.2">
      <c r="A5247">
        <v>138935</v>
      </c>
      <c r="B5247" t="s">
        <v>89734</v>
      </c>
      <c r="C5247">
        <v>1983</v>
      </c>
      <c r="E5247" t="s">
        <v>92091</v>
      </c>
    </row>
    <row r="5248" spans="1:5" x14ac:dyDescent="0.2">
      <c r="A5248">
        <v>144412</v>
      </c>
      <c r="B5248" t="s">
        <v>89735</v>
      </c>
      <c r="C5248">
        <v>1989</v>
      </c>
      <c r="E5248" t="s">
        <v>92091</v>
      </c>
    </row>
    <row r="5249" spans="1:5" x14ac:dyDescent="0.2">
      <c r="A5249">
        <v>130987</v>
      </c>
      <c r="B5249" t="s">
        <v>89736</v>
      </c>
      <c r="C5249">
        <v>1986</v>
      </c>
      <c r="E5249" t="s">
        <v>92091</v>
      </c>
    </row>
    <row r="5250" spans="1:5" x14ac:dyDescent="0.2">
      <c r="A5250">
        <v>131333</v>
      </c>
      <c r="B5250" t="s">
        <v>89737</v>
      </c>
      <c r="C5250">
        <v>1985</v>
      </c>
      <c r="E5250" t="s">
        <v>92091</v>
      </c>
    </row>
    <row r="5251" spans="1:5" x14ac:dyDescent="0.2">
      <c r="A5251">
        <v>139104</v>
      </c>
      <c r="B5251" t="s">
        <v>89738</v>
      </c>
      <c r="C5251">
        <v>1981</v>
      </c>
      <c r="E5251" t="s">
        <v>92091</v>
      </c>
    </row>
    <row r="5252" spans="1:5" x14ac:dyDescent="0.2">
      <c r="A5252">
        <v>131511</v>
      </c>
      <c r="B5252" t="s">
        <v>89739</v>
      </c>
      <c r="C5252">
        <v>1984</v>
      </c>
      <c r="E5252" t="s">
        <v>92091</v>
      </c>
    </row>
    <row r="5253" spans="1:5" x14ac:dyDescent="0.2">
      <c r="A5253">
        <v>131414</v>
      </c>
      <c r="B5253" t="s">
        <v>89740</v>
      </c>
      <c r="C5253">
        <v>1982</v>
      </c>
      <c r="E5253" t="s">
        <v>92091</v>
      </c>
    </row>
    <row r="5254" spans="1:5" x14ac:dyDescent="0.2">
      <c r="A5254">
        <v>138114</v>
      </c>
      <c r="B5254" t="s">
        <v>106459</v>
      </c>
      <c r="C5254">
        <v>1984</v>
      </c>
      <c r="E5254" t="s">
        <v>92091</v>
      </c>
    </row>
    <row r="5255" spans="1:5" x14ac:dyDescent="0.2">
      <c r="A5255">
        <v>130928</v>
      </c>
      <c r="B5255" t="s">
        <v>89741</v>
      </c>
      <c r="C5255">
        <v>1984</v>
      </c>
      <c r="E5255" t="s">
        <v>92091</v>
      </c>
    </row>
    <row r="5256" spans="1:5" x14ac:dyDescent="0.2">
      <c r="A5256">
        <v>138700</v>
      </c>
      <c r="B5256" t="s">
        <v>89742</v>
      </c>
      <c r="C5256">
        <v>1982</v>
      </c>
      <c r="E5256" t="s">
        <v>92091</v>
      </c>
    </row>
    <row r="5257" spans="1:5" x14ac:dyDescent="0.2">
      <c r="A5257">
        <v>19700187046</v>
      </c>
      <c r="B5257" t="s">
        <v>89743</v>
      </c>
      <c r="C5257">
        <v>1982</v>
      </c>
      <c r="E5257" t="s">
        <v>92091</v>
      </c>
    </row>
    <row r="5258" spans="1:5" x14ac:dyDescent="0.2">
      <c r="A5258">
        <v>139056</v>
      </c>
      <c r="B5258" t="s">
        <v>89744</v>
      </c>
      <c r="C5258">
        <v>1982</v>
      </c>
      <c r="E5258" t="s">
        <v>92091</v>
      </c>
    </row>
    <row r="5259" spans="1:5" x14ac:dyDescent="0.2">
      <c r="A5259">
        <v>19700187016</v>
      </c>
      <c r="B5259" t="s">
        <v>89745</v>
      </c>
      <c r="C5259">
        <v>1986</v>
      </c>
      <c r="E5259" t="s">
        <v>92091</v>
      </c>
    </row>
    <row r="5260" spans="1:5" x14ac:dyDescent="0.2">
      <c r="A5260">
        <v>130748</v>
      </c>
      <c r="B5260" t="s">
        <v>89746</v>
      </c>
      <c r="C5260">
        <v>1986</v>
      </c>
      <c r="E5260" t="s">
        <v>92091</v>
      </c>
    </row>
    <row r="5261" spans="1:5" x14ac:dyDescent="0.2">
      <c r="A5261">
        <v>138613</v>
      </c>
      <c r="B5261" t="s">
        <v>89747</v>
      </c>
      <c r="C5261">
        <v>1982</v>
      </c>
      <c r="E5261" t="s">
        <v>92091</v>
      </c>
    </row>
    <row r="5262" spans="1:5" x14ac:dyDescent="0.2">
      <c r="A5262">
        <v>138564</v>
      </c>
      <c r="B5262" t="s">
        <v>89748</v>
      </c>
      <c r="C5262">
        <v>1982</v>
      </c>
      <c r="E5262" t="s">
        <v>92091</v>
      </c>
    </row>
    <row r="5263" spans="1:5" x14ac:dyDescent="0.2">
      <c r="A5263">
        <v>131515</v>
      </c>
      <c r="B5263" t="s">
        <v>89749</v>
      </c>
      <c r="C5263">
        <v>1984</v>
      </c>
      <c r="E5263" t="s">
        <v>92091</v>
      </c>
    </row>
    <row r="5264" spans="1:5" x14ac:dyDescent="0.2">
      <c r="A5264">
        <v>138844</v>
      </c>
      <c r="B5264" t="s">
        <v>89750</v>
      </c>
      <c r="C5264">
        <v>1981</v>
      </c>
      <c r="E5264" t="s">
        <v>92091</v>
      </c>
    </row>
    <row r="5265" spans="1:5" x14ac:dyDescent="0.2">
      <c r="A5265">
        <v>138057</v>
      </c>
      <c r="B5265" t="s">
        <v>89751</v>
      </c>
      <c r="C5265">
        <v>1983</v>
      </c>
      <c r="E5265" t="s">
        <v>92091</v>
      </c>
    </row>
    <row r="5266" spans="1:5" x14ac:dyDescent="0.2">
      <c r="A5266">
        <v>138167</v>
      </c>
      <c r="B5266" t="s">
        <v>89752</v>
      </c>
      <c r="C5266">
        <v>1983</v>
      </c>
      <c r="E5266" t="s">
        <v>92091</v>
      </c>
    </row>
    <row r="5267" spans="1:5" x14ac:dyDescent="0.2">
      <c r="A5267">
        <v>137832</v>
      </c>
      <c r="B5267" t="s">
        <v>89753</v>
      </c>
      <c r="C5267">
        <v>1984</v>
      </c>
      <c r="E5267" t="s">
        <v>92091</v>
      </c>
    </row>
    <row r="5268" spans="1:5" x14ac:dyDescent="0.2">
      <c r="A5268">
        <v>139281</v>
      </c>
      <c r="B5268" t="s">
        <v>89754</v>
      </c>
      <c r="C5268">
        <v>1981</v>
      </c>
      <c r="E5268" t="s">
        <v>92091</v>
      </c>
    </row>
    <row r="5269" spans="1:5" x14ac:dyDescent="0.2">
      <c r="A5269">
        <v>88196</v>
      </c>
      <c r="B5269" t="s">
        <v>6033</v>
      </c>
      <c r="C5269" t="s">
        <v>156798</v>
      </c>
      <c r="D5269" t="s">
        <v>156799</v>
      </c>
      <c r="E5269" t="s">
        <v>92091</v>
      </c>
    </row>
    <row r="5270" spans="1:5" x14ac:dyDescent="0.2">
      <c r="A5270">
        <v>78850</v>
      </c>
      <c r="B5270" t="s">
        <v>2745</v>
      </c>
      <c r="C5270">
        <v>1994</v>
      </c>
      <c r="E5270" t="s">
        <v>92091</v>
      </c>
    </row>
    <row r="5271" spans="1:5" x14ac:dyDescent="0.2">
      <c r="A5271">
        <v>31626</v>
      </c>
      <c r="B5271" t="s">
        <v>89755</v>
      </c>
      <c r="C5271">
        <v>1982</v>
      </c>
      <c r="E5271" t="s">
        <v>92091</v>
      </c>
    </row>
    <row r="5272" spans="1:5" x14ac:dyDescent="0.2">
      <c r="A5272">
        <v>61099</v>
      </c>
      <c r="B5272" t="s">
        <v>1695</v>
      </c>
      <c r="C5272">
        <v>1990</v>
      </c>
      <c r="E5272" t="s">
        <v>92090</v>
      </c>
    </row>
    <row r="5273" spans="1:5" x14ac:dyDescent="0.2">
      <c r="A5273">
        <v>4500151817</v>
      </c>
      <c r="B5273" t="s">
        <v>89756</v>
      </c>
      <c r="C5273">
        <v>1990</v>
      </c>
      <c r="E5273" t="s">
        <v>92091</v>
      </c>
    </row>
    <row r="5274" spans="1:5" x14ac:dyDescent="0.2">
      <c r="A5274">
        <v>52178</v>
      </c>
      <c r="B5274" t="s">
        <v>9098</v>
      </c>
      <c r="C5274" t="s">
        <v>156800</v>
      </c>
      <c r="E5274" t="s">
        <v>92091</v>
      </c>
    </row>
    <row r="5275" spans="1:5" x14ac:dyDescent="0.2">
      <c r="A5275">
        <v>131304</v>
      </c>
      <c r="B5275" t="s">
        <v>89757</v>
      </c>
      <c r="C5275">
        <v>1986</v>
      </c>
      <c r="E5275" t="s">
        <v>92091</v>
      </c>
    </row>
    <row r="5276" spans="1:5" x14ac:dyDescent="0.2">
      <c r="A5276">
        <v>19700186996</v>
      </c>
      <c r="B5276" t="s">
        <v>89758</v>
      </c>
      <c r="C5276">
        <v>1992</v>
      </c>
      <c r="E5276" t="s">
        <v>92091</v>
      </c>
    </row>
    <row r="5277" spans="1:5" x14ac:dyDescent="0.2">
      <c r="A5277">
        <v>19700187131</v>
      </c>
      <c r="B5277" t="s">
        <v>89759</v>
      </c>
      <c r="C5277">
        <v>1984</v>
      </c>
      <c r="E5277" t="s">
        <v>92091</v>
      </c>
    </row>
    <row r="5278" spans="1:5" x14ac:dyDescent="0.2">
      <c r="A5278">
        <v>137674</v>
      </c>
      <c r="B5278" t="s">
        <v>89760</v>
      </c>
      <c r="C5278">
        <v>1984</v>
      </c>
      <c r="E5278" t="s">
        <v>92091</v>
      </c>
    </row>
    <row r="5279" spans="1:5" x14ac:dyDescent="0.2">
      <c r="A5279">
        <v>137946</v>
      </c>
      <c r="B5279" t="s">
        <v>89761</v>
      </c>
      <c r="C5279">
        <v>1983</v>
      </c>
      <c r="E5279" t="s">
        <v>92091</v>
      </c>
    </row>
    <row r="5280" spans="1:5" x14ac:dyDescent="0.2">
      <c r="A5280">
        <v>130793</v>
      </c>
      <c r="B5280" t="s">
        <v>89762</v>
      </c>
      <c r="C5280">
        <v>1988</v>
      </c>
      <c r="E5280" t="s">
        <v>92091</v>
      </c>
    </row>
    <row r="5281" spans="1:5" x14ac:dyDescent="0.2">
      <c r="A5281">
        <v>138787</v>
      </c>
      <c r="B5281" t="s">
        <v>89763</v>
      </c>
      <c r="C5281">
        <v>1982</v>
      </c>
      <c r="E5281" t="s">
        <v>92091</v>
      </c>
    </row>
    <row r="5282" spans="1:5" x14ac:dyDescent="0.2">
      <c r="A5282">
        <v>72209</v>
      </c>
      <c r="B5282" t="s">
        <v>1194</v>
      </c>
      <c r="C5282">
        <v>1990</v>
      </c>
      <c r="E5282" t="s">
        <v>92090</v>
      </c>
    </row>
    <row r="5283" spans="1:5" x14ac:dyDescent="0.2">
      <c r="A5283">
        <v>82812</v>
      </c>
      <c r="B5283" t="s">
        <v>3211</v>
      </c>
      <c r="C5283" t="s">
        <v>68962</v>
      </c>
      <c r="D5283" t="s">
        <v>156801</v>
      </c>
      <c r="E5283" t="s">
        <v>92091</v>
      </c>
    </row>
    <row r="5284" spans="1:5" x14ac:dyDescent="0.2">
      <c r="A5284">
        <v>139268</v>
      </c>
      <c r="B5284" t="s">
        <v>89764</v>
      </c>
      <c r="C5284">
        <v>1981</v>
      </c>
      <c r="E5284" t="s">
        <v>92091</v>
      </c>
    </row>
    <row r="5285" spans="1:5" x14ac:dyDescent="0.2">
      <c r="A5285">
        <v>137500</v>
      </c>
      <c r="B5285" t="s">
        <v>89765</v>
      </c>
      <c r="C5285">
        <v>1984</v>
      </c>
      <c r="E5285" t="s">
        <v>92091</v>
      </c>
    </row>
    <row r="5286" spans="1:5" x14ac:dyDescent="0.2">
      <c r="A5286">
        <v>131412</v>
      </c>
      <c r="B5286" t="s">
        <v>89766</v>
      </c>
      <c r="C5286">
        <v>1984</v>
      </c>
      <c r="E5286" t="s">
        <v>92091</v>
      </c>
    </row>
    <row r="5287" spans="1:5" x14ac:dyDescent="0.2">
      <c r="A5287">
        <v>130798</v>
      </c>
      <c r="B5287" t="s">
        <v>89767</v>
      </c>
      <c r="C5287">
        <v>1987</v>
      </c>
      <c r="E5287" t="s">
        <v>92091</v>
      </c>
    </row>
    <row r="5288" spans="1:5" x14ac:dyDescent="0.2">
      <c r="A5288">
        <v>36737</v>
      </c>
      <c r="B5288" t="s">
        <v>89768</v>
      </c>
      <c r="C5288">
        <v>1981</v>
      </c>
      <c r="E5288" t="s">
        <v>92091</v>
      </c>
    </row>
    <row r="5289" spans="1:5" x14ac:dyDescent="0.2">
      <c r="A5289">
        <v>65687</v>
      </c>
      <c r="B5289" t="s">
        <v>3130</v>
      </c>
      <c r="C5289" t="s">
        <v>64244</v>
      </c>
      <c r="E5289" t="s">
        <v>92091</v>
      </c>
    </row>
    <row r="5290" spans="1:5" x14ac:dyDescent="0.2">
      <c r="A5290">
        <v>130916</v>
      </c>
      <c r="B5290" t="s">
        <v>89769</v>
      </c>
      <c r="C5290">
        <v>1986</v>
      </c>
      <c r="E5290" t="s">
        <v>92091</v>
      </c>
    </row>
    <row r="5291" spans="1:5" x14ac:dyDescent="0.2">
      <c r="A5291">
        <v>131538</v>
      </c>
      <c r="B5291" t="s">
        <v>89770</v>
      </c>
      <c r="C5291">
        <v>1983</v>
      </c>
      <c r="E5291" t="s">
        <v>92091</v>
      </c>
    </row>
    <row r="5292" spans="1:5" x14ac:dyDescent="0.2">
      <c r="A5292">
        <v>73893</v>
      </c>
      <c r="B5292" t="s">
        <v>3281</v>
      </c>
      <c r="C5292">
        <v>1993</v>
      </c>
      <c r="E5292" t="s">
        <v>92091</v>
      </c>
    </row>
    <row r="5293" spans="1:5" x14ac:dyDescent="0.2">
      <c r="A5293">
        <v>21100535393</v>
      </c>
      <c r="B5293" t="s">
        <v>3281</v>
      </c>
      <c r="C5293">
        <v>1993</v>
      </c>
      <c r="E5293">
        <v>2200</v>
      </c>
    </row>
    <row r="5294" spans="1:5" x14ac:dyDescent="0.2">
      <c r="A5294">
        <v>26402</v>
      </c>
      <c r="B5294" t="s">
        <v>1186</v>
      </c>
      <c r="C5294">
        <v>1984</v>
      </c>
      <c r="D5294" t="s">
        <v>156802</v>
      </c>
      <c r="E5294" t="s">
        <v>92091</v>
      </c>
    </row>
    <row r="5295" spans="1:5" x14ac:dyDescent="0.2">
      <c r="A5295">
        <v>144469</v>
      </c>
      <c r="B5295" t="s">
        <v>89771</v>
      </c>
      <c r="C5295">
        <v>1989</v>
      </c>
      <c r="E5295" t="s">
        <v>92091</v>
      </c>
    </row>
    <row r="5296" spans="1:5" x14ac:dyDescent="0.2">
      <c r="A5296">
        <v>54921</v>
      </c>
      <c r="B5296" t="s">
        <v>5437</v>
      </c>
      <c r="C5296">
        <v>1990</v>
      </c>
      <c r="E5296" t="s">
        <v>92091</v>
      </c>
    </row>
    <row r="5297" spans="1:5" x14ac:dyDescent="0.2">
      <c r="A5297">
        <v>30424</v>
      </c>
      <c r="B5297" t="s">
        <v>89772</v>
      </c>
      <c r="C5297">
        <v>1982</v>
      </c>
      <c r="D5297" t="s">
        <v>156803</v>
      </c>
      <c r="E5297" t="s">
        <v>92091</v>
      </c>
    </row>
    <row r="5298" spans="1:5" x14ac:dyDescent="0.2">
      <c r="A5298">
        <v>4500151820</v>
      </c>
      <c r="B5298" t="s">
        <v>106489</v>
      </c>
      <c r="C5298">
        <v>1989</v>
      </c>
      <c r="E5298" t="s">
        <v>92091</v>
      </c>
    </row>
    <row r="5299" spans="1:5" x14ac:dyDescent="0.2">
      <c r="A5299">
        <v>53008</v>
      </c>
      <c r="B5299" t="s">
        <v>2775</v>
      </c>
      <c r="C5299">
        <v>1989</v>
      </c>
      <c r="E5299" t="s">
        <v>92091</v>
      </c>
    </row>
    <row r="5300" spans="1:5" x14ac:dyDescent="0.2">
      <c r="A5300">
        <v>137666</v>
      </c>
      <c r="B5300" t="s">
        <v>89773</v>
      </c>
      <c r="C5300">
        <v>1986</v>
      </c>
      <c r="E5300" t="s">
        <v>92091</v>
      </c>
    </row>
    <row r="5301" spans="1:5" x14ac:dyDescent="0.2">
      <c r="A5301">
        <v>82590</v>
      </c>
      <c r="B5301" t="s">
        <v>142</v>
      </c>
      <c r="C5301">
        <v>1983</v>
      </c>
      <c r="E5301" t="s">
        <v>92091</v>
      </c>
    </row>
    <row r="5302" spans="1:5" x14ac:dyDescent="0.2">
      <c r="A5302">
        <v>73276</v>
      </c>
      <c r="B5302" t="s">
        <v>3212</v>
      </c>
      <c r="C5302" t="s">
        <v>156804</v>
      </c>
      <c r="D5302" t="s">
        <v>156805</v>
      </c>
      <c r="E5302" t="s">
        <v>92091</v>
      </c>
    </row>
    <row r="5303" spans="1:5" x14ac:dyDescent="0.2">
      <c r="A5303">
        <v>131588</v>
      </c>
      <c r="B5303" t="s">
        <v>89774</v>
      </c>
      <c r="C5303">
        <v>1984</v>
      </c>
      <c r="E5303" t="s">
        <v>92091</v>
      </c>
    </row>
    <row r="5304" spans="1:5" x14ac:dyDescent="0.2">
      <c r="A5304">
        <v>82655</v>
      </c>
      <c r="B5304" t="s">
        <v>89775</v>
      </c>
      <c r="C5304">
        <v>1982</v>
      </c>
      <c r="E5304" t="s">
        <v>92091</v>
      </c>
    </row>
    <row r="5305" spans="1:5" x14ac:dyDescent="0.2">
      <c r="A5305">
        <v>131002</v>
      </c>
      <c r="B5305" t="s">
        <v>89776</v>
      </c>
      <c r="C5305">
        <v>1985</v>
      </c>
      <c r="E5305" t="s">
        <v>92091</v>
      </c>
    </row>
    <row r="5306" spans="1:5" x14ac:dyDescent="0.2">
      <c r="A5306">
        <v>130460</v>
      </c>
      <c r="B5306" t="s">
        <v>89777</v>
      </c>
      <c r="C5306">
        <v>1985</v>
      </c>
      <c r="E5306" t="s">
        <v>92091</v>
      </c>
    </row>
    <row r="5307" spans="1:5" x14ac:dyDescent="0.2">
      <c r="A5307">
        <v>131204</v>
      </c>
      <c r="B5307" t="s">
        <v>89778</v>
      </c>
      <c r="C5307">
        <v>1983</v>
      </c>
      <c r="E5307" t="s">
        <v>92091</v>
      </c>
    </row>
    <row r="5308" spans="1:5" x14ac:dyDescent="0.2">
      <c r="A5308">
        <v>130929</v>
      </c>
      <c r="B5308" t="s">
        <v>89779</v>
      </c>
      <c r="C5308">
        <v>1984</v>
      </c>
      <c r="E5308" t="s">
        <v>92091</v>
      </c>
    </row>
    <row r="5309" spans="1:5" x14ac:dyDescent="0.2">
      <c r="A5309">
        <v>91668</v>
      </c>
      <c r="B5309" t="s">
        <v>5749</v>
      </c>
      <c r="C5309">
        <v>1994</v>
      </c>
      <c r="E5309" t="s">
        <v>92091</v>
      </c>
    </row>
    <row r="5310" spans="1:5" x14ac:dyDescent="0.2">
      <c r="A5310">
        <v>21100508701</v>
      </c>
      <c r="B5310" t="s">
        <v>5749</v>
      </c>
      <c r="C5310">
        <v>1994</v>
      </c>
      <c r="E5310">
        <v>2200</v>
      </c>
    </row>
    <row r="5311" spans="1:5" x14ac:dyDescent="0.2">
      <c r="A5311">
        <v>131202</v>
      </c>
      <c r="B5311" t="s">
        <v>89780</v>
      </c>
      <c r="C5311">
        <v>1984</v>
      </c>
      <c r="E5311" t="s">
        <v>92091</v>
      </c>
    </row>
    <row r="5312" spans="1:5" x14ac:dyDescent="0.2">
      <c r="A5312">
        <v>11700154329</v>
      </c>
      <c r="B5312" t="s">
        <v>4233</v>
      </c>
      <c r="C5312">
        <v>1986</v>
      </c>
      <c r="E5312" t="s">
        <v>92091</v>
      </c>
    </row>
    <row r="5313" spans="1:5" x14ac:dyDescent="0.2">
      <c r="A5313">
        <v>61588</v>
      </c>
      <c r="B5313" t="s">
        <v>659</v>
      </c>
      <c r="C5313">
        <v>1992</v>
      </c>
      <c r="E5313" t="s">
        <v>92091</v>
      </c>
    </row>
    <row r="5314" spans="1:5" x14ac:dyDescent="0.2">
      <c r="A5314">
        <v>130740</v>
      </c>
      <c r="B5314" t="s">
        <v>89781</v>
      </c>
      <c r="C5314">
        <v>1986</v>
      </c>
      <c r="E5314" t="s">
        <v>92091</v>
      </c>
    </row>
    <row r="5315" spans="1:5" x14ac:dyDescent="0.2">
      <c r="A5315">
        <v>139043</v>
      </c>
      <c r="B5315" t="s">
        <v>89782</v>
      </c>
      <c r="C5315">
        <v>1981</v>
      </c>
      <c r="E5315" t="s">
        <v>92091</v>
      </c>
    </row>
    <row r="5316" spans="1:5" x14ac:dyDescent="0.2">
      <c r="A5316">
        <v>139035</v>
      </c>
      <c r="B5316" t="s">
        <v>89783</v>
      </c>
      <c r="C5316">
        <v>1982</v>
      </c>
      <c r="E5316" t="s">
        <v>92091</v>
      </c>
    </row>
    <row r="5317" spans="1:5" x14ac:dyDescent="0.2">
      <c r="A5317">
        <v>130540</v>
      </c>
      <c r="B5317" t="s">
        <v>89784</v>
      </c>
      <c r="C5317">
        <v>1986</v>
      </c>
      <c r="E5317" t="s">
        <v>92091</v>
      </c>
    </row>
    <row r="5318" spans="1:5" x14ac:dyDescent="0.2">
      <c r="A5318">
        <v>130755</v>
      </c>
      <c r="B5318" t="s">
        <v>89785</v>
      </c>
      <c r="C5318">
        <v>1986</v>
      </c>
      <c r="E5318" t="s">
        <v>92091</v>
      </c>
    </row>
    <row r="5319" spans="1:5" x14ac:dyDescent="0.2">
      <c r="A5319">
        <v>131454</v>
      </c>
      <c r="B5319" t="s">
        <v>89786</v>
      </c>
      <c r="C5319">
        <v>1984</v>
      </c>
      <c r="E5319" t="s">
        <v>92091</v>
      </c>
    </row>
    <row r="5320" spans="1:5" x14ac:dyDescent="0.2">
      <c r="A5320">
        <v>130536</v>
      </c>
      <c r="B5320" t="s">
        <v>89787</v>
      </c>
      <c r="C5320">
        <v>1987</v>
      </c>
      <c r="E5320" t="s">
        <v>92091</v>
      </c>
    </row>
    <row r="5321" spans="1:5" x14ac:dyDescent="0.2">
      <c r="A5321">
        <v>144545</v>
      </c>
      <c r="B5321" t="s">
        <v>89788</v>
      </c>
      <c r="C5321">
        <v>1989</v>
      </c>
      <c r="E5321" t="s">
        <v>92091</v>
      </c>
    </row>
    <row r="5322" spans="1:5" x14ac:dyDescent="0.2">
      <c r="A5322">
        <v>137834</v>
      </c>
      <c r="B5322" t="s">
        <v>89789</v>
      </c>
      <c r="C5322">
        <v>1985</v>
      </c>
      <c r="E5322" t="s">
        <v>92091</v>
      </c>
    </row>
    <row r="5323" spans="1:5" x14ac:dyDescent="0.2">
      <c r="A5323">
        <v>131282</v>
      </c>
      <c r="B5323" t="s">
        <v>89790</v>
      </c>
      <c r="C5323">
        <v>1984</v>
      </c>
      <c r="E5323" t="s">
        <v>92091</v>
      </c>
    </row>
    <row r="5324" spans="1:5" x14ac:dyDescent="0.2">
      <c r="A5324">
        <v>144487</v>
      </c>
      <c r="B5324" t="s">
        <v>89791</v>
      </c>
      <c r="C5324">
        <v>1989</v>
      </c>
      <c r="E5324" t="s">
        <v>92091</v>
      </c>
    </row>
    <row r="5325" spans="1:5" x14ac:dyDescent="0.2">
      <c r="A5325">
        <v>4500151845</v>
      </c>
      <c r="B5325" t="s">
        <v>89792</v>
      </c>
      <c r="C5325">
        <v>1989</v>
      </c>
      <c r="E5325" t="s">
        <v>92091</v>
      </c>
    </row>
    <row r="5326" spans="1:5" x14ac:dyDescent="0.2">
      <c r="A5326">
        <v>144586</v>
      </c>
      <c r="B5326" t="s">
        <v>89793</v>
      </c>
      <c r="C5326">
        <v>1989</v>
      </c>
      <c r="E5326" t="s">
        <v>92091</v>
      </c>
    </row>
    <row r="5327" spans="1:5" x14ac:dyDescent="0.2">
      <c r="A5327">
        <v>54527</v>
      </c>
      <c r="B5327" t="s">
        <v>2744</v>
      </c>
      <c r="C5327">
        <v>1983</v>
      </c>
      <c r="E5327" t="s">
        <v>92091</v>
      </c>
    </row>
    <row r="5328" spans="1:5" x14ac:dyDescent="0.2">
      <c r="A5328">
        <v>138986</v>
      </c>
      <c r="B5328" t="s">
        <v>89794</v>
      </c>
      <c r="C5328">
        <v>1983</v>
      </c>
      <c r="E5328" t="s">
        <v>92091</v>
      </c>
    </row>
    <row r="5329" spans="1:5" x14ac:dyDescent="0.2">
      <c r="A5329">
        <v>139414</v>
      </c>
      <c r="B5329" t="s">
        <v>89795</v>
      </c>
      <c r="C5329">
        <v>1981</v>
      </c>
      <c r="E5329" t="s">
        <v>92091</v>
      </c>
    </row>
    <row r="5330" spans="1:5" x14ac:dyDescent="0.2">
      <c r="A5330">
        <v>138225</v>
      </c>
      <c r="B5330" t="s">
        <v>89796</v>
      </c>
      <c r="C5330">
        <v>1984</v>
      </c>
      <c r="E5330" t="s">
        <v>92091</v>
      </c>
    </row>
    <row r="5331" spans="1:5" x14ac:dyDescent="0.2">
      <c r="A5331">
        <v>137553</v>
      </c>
      <c r="B5331" t="s">
        <v>89797</v>
      </c>
      <c r="C5331">
        <v>1986</v>
      </c>
      <c r="E5331" t="s">
        <v>92091</v>
      </c>
    </row>
    <row r="5332" spans="1:5" x14ac:dyDescent="0.2">
      <c r="A5332">
        <v>131478</v>
      </c>
      <c r="B5332" t="s">
        <v>89798</v>
      </c>
      <c r="C5332">
        <v>1984</v>
      </c>
      <c r="E5332" t="s">
        <v>92091</v>
      </c>
    </row>
    <row r="5333" spans="1:5" x14ac:dyDescent="0.2">
      <c r="A5333">
        <v>60783</v>
      </c>
      <c r="B5333" t="s">
        <v>2709</v>
      </c>
      <c r="C5333">
        <v>1987</v>
      </c>
      <c r="E5333" t="s">
        <v>92091</v>
      </c>
    </row>
    <row r="5334" spans="1:5" x14ac:dyDescent="0.2">
      <c r="A5334">
        <v>130395</v>
      </c>
      <c r="B5334" t="s">
        <v>89799</v>
      </c>
      <c r="C5334">
        <v>1987</v>
      </c>
      <c r="E5334" t="s">
        <v>92091</v>
      </c>
    </row>
    <row r="5335" spans="1:5" x14ac:dyDescent="0.2">
      <c r="A5335">
        <v>17935</v>
      </c>
      <c r="B5335" t="s">
        <v>3605</v>
      </c>
      <c r="C5335">
        <v>1994</v>
      </c>
      <c r="D5335" t="s">
        <v>156806</v>
      </c>
      <c r="E5335" t="s">
        <v>92091</v>
      </c>
    </row>
    <row r="5336" spans="1:5" x14ac:dyDescent="0.2">
      <c r="A5336">
        <v>69672</v>
      </c>
      <c r="B5336" t="s">
        <v>89800</v>
      </c>
      <c r="C5336" t="s">
        <v>69536</v>
      </c>
      <c r="E5336" t="s">
        <v>92091</v>
      </c>
    </row>
    <row r="5337" spans="1:5" x14ac:dyDescent="0.2">
      <c r="A5337">
        <v>68050</v>
      </c>
      <c r="B5337" t="s">
        <v>3146</v>
      </c>
      <c r="C5337" t="s">
        <v>156807</v>
      </c>
      <c r="E5337" t="s">
        <v>92091</v>
      </c>
    </row>
    <row r="5338" spans="1:5" x14ac:dyDescent="0.2">
      <c r="A5338">
        <v>138911</v>
      </c>
      <c r="B5338" t="s">
        <v>89801</v>
      </c>
      <c r="C5338">
        <v>1981</v>
      </c>
      <c r="E5338" t="s">
        <v>92091</v>
      </c>
    </row>
    <row r="5339" spans="1:5" x14ac:dyDescent="0.2">
      <c r="A5339">
        <v>130947</v>
      </c>
      <c r="B5339" t="s">
        <v>89802</v>
      </c>
      <c r="C5339">
        <v>1984</v>
      </c>
      <c r="E5339" t="s">
        <v>92091</v>
      </c>
    </row>
    <row r="5340" spans="1:5" x14ac:dyDescent="0.2">
      <c r="A5340">
        <v>138157</v>
      </c>
      <c r="B5340" t="s">
        <v>89803</v>
      </c>
      <c r="C5340">
        <v>1982</v>
      </c>
      <c r="E5340" t="s">
        <v>92091</v>
      </c>
    </row>
    <row r="5341" spans="1:5" x14ac:dyDescent="0.2">
      <c r="A5341">
        <v>138107</v>
      </c>
      <c r="B5341" t="s">
        <v>89804</v>
      </c>
      <c r="C5341">
        <v>1984</v>
      </c>
      <c r="E5341" t="s">
        <v>92091</v>
      </c>
    </row>
    <row r="5342" spans="1:5" x14ac:dyDescent="0.2">
      <c r="A5342">
        <v>130638</v>
      </c>
      <c r="B5342" t="s">
        <v>89805</v>
      </c>
      <c r="C5342">
        <v>1986</v>
      </c>
      <c r="E5342" t="s">
        <v>92091</v>
      </c>
    </row>
    <row r="5343" spans="1:5" x14ac:dyDescent="0.2">
      <c r="A5343">
        <v>130817</v>
      </c>
      <c r="B5343" t="s">
        <v>89806</v>
      </c>
      <c r="C5343">
        <v>1986</v>
      </c>
      <c r="E5343" t="s">
        <v>92091</v>
      </c>
    </row>
    <row r="5344" spans="1:5" x14ac:dyDescent="0.2">
      <c r="A5344">
        <v>130794</v>
      </c>
      <c r="B5344" t="s">
        <v>89807</v>
      </c>
      <c r="C5344">
        <v>1987</v>
      </c>
      <c r="E5344" t="s">
        <v>92091</v>
      </c>
    </row>
    <row r="5345" spans="1:5" x14ac:dyDescent="0.2">
      <c r="A5345">
        <v>78440</v>
      </c>
      <c r="B5345" t="s">
        <v>3482</v>
      </c>
      <c r="C5345">
        <v>1989</v>
      </c>
      <c r="E5345" t="s">
        <v>92090</v>
      </c>
    </row>
    <row r="5346" spans="1:5" x14ac:dyDescent="0.2">
      <c r="A5346">
        <v>130473</v>
      </c>
      <c r="B5346" t="s">
        <v>89808</v>
      </c>
      <c r="C5346">
        <v>1986</v>
      </c>
      <c r="E5346" t="s">
        <v>92091</v>
      </c>
    </row>
    <row r="5347" spans="1:5" x14ac:dyDescent="0.2">
      <c r="A5347">
        <v>21100733005</v>
      </c>
      <c r="B5347" t="s">
        <v>89808</v>
      </c>
      <c r="C5347">
        <v>1986</v>
      </c>
      <c r="E5347">
        <v>2200</v>
      </c>
    </row>
    <row r="5348" spans="1:5" x14ac:dyDescent="0.2">
      <c r="A5348">
        <v>130676</v>
      </c>
      <c r="B5348" t="s">
        <v>89809</v>
      </c>
      <c r="C5348">
        <v>1986</v>
      </c>
      <c r="E5348" t="s">
        <v>92091</v>
      </c>
    </row>
    <row r="5349" spans="1:5" x14ac:dyDescent="0.2">
      <c r="A5349">
        <v>81351</v>
      </c>
      <c r="B5349" t="s">
        <v>89810</v>
      </c>
      <c r="C5349" t="s">
        <v>69889</v>
      </c>
      <c r="E5349" t="s">
        <v>92091</v>
      </c>
    </row>
    <row r="5350" spans="1:5" x14ac:dyDescent="0.2">
      <c r="A5350">
        <v>85988</v>
      </c>
      <c r="B5350" t="s">
        <v>6260</v>
      </c>
      <c r="C5350">
        <v>1988</v>
      </c>
      <c r="E5350" t="s">
        <v>92091</v>
      </c>
    </row>
    <row r="5351" spans="1:5" x14ac:dyDescent="0.2">
      <c r="A5351">
        <v>130573</v>
      </c>
      <c r="B5351" t="s">
        <v>89811</v>
      </c>
      <c r="C5351">
        <v>1988</v>
      </c>
      <c r="E5351" t="s">
        <v>92091</v>
      </c>
    </row>
    <row r="5352" spans="1:5" x14ac:dyDescent="0.2">
      <c r="A5352">
        <v>130707</v>
      </c>
      <c r="B5352" t="s">
        <v>89812</v>
      </c>
      <c r="C5352">
        <v>1988</v>
      </c>
      <c r="E5352" t="s">
        <v>92091</v>
      </c>
    </row>
    <row r="5353" spans="1:5" x14ac:dyDescent="0.2">
      <c r="A5353">
        <v>131341</v>
      </c>
      <c r="B5353" t="s">
        <v>89813</v>
      </c>
      <c r="C5353">
        <v>1985</v>
      </c>
      <c r="E5353" t="s">
        <v>92091</v>
      </c>
    </row>
    <row r="5354" spans="1:5" x14ac:dyDescent="0.2">
      <c r="A5354">
        <v>139128</v>
      </c>
      <c r="B5354" t="s">
        <v>89814</v>
      </c>
      <c r="C5354">
        <v>1981</v>
      </c>
      <c r="E5354" t="s">
        <v>92091</v>
      </c>
    </row>
    <row r="5355" spans="1:5" x14ac:dyDescent="0.2">
      <c r="A5355">
        <v>9800153129</v>
      </c>
      <c r="B5355" t="s">
        <v>3550</v>
      </c>
      <c r="C5355">
        <v>1986</v>
      </c>
      <c r="E5355" t="s">
        <v>92091</v>
      </c>
    </row>
    <row r="5356" spans="1:5" x14ac:dyDescent="0.2">
      <c r="A5356">
        <v>130381</v>
      </c>
      <c r="B5356" t="s">
        <v>89815</v>
      </c>
      <c r="C5356">
        <v>1986</v>
      </c>
      <c r="E5356" t="s">
        <v>92091</v>
      </c>
    </row>
    <row r="5357" spans="1:5" x14ac:dyDescent="0.2">
      <c r="A5357">
        <v>92206</v>
      </c>
      <c r="B5357" t="s">
        <v>5623</v>
      </c>
      <c r="C5357" t="s">
        <v>66794</v>
      </c>
      <c r="E5357" t="s">
        <v>92091</v>
      </c>
    </row>
    <row r="5358" spans="1:5" x14ac:dyDescent="0.2">
      <c r="A5358">
        <v>130331</v>
      </c>
      <c r="B5358" t="s">
        <v>89816</v>
      </c>
      <c r="C5358">
        <v>1986</v>
      </c>
      <c r="E5358" t="s">
        <v>92091</v>
      </c>
    </row>
    <row r="5359" spans="1:5" x14ac:dyDescent="0.2">
      <c r="A5359">
        <v>138278</v>
      </c>
      <c r="B5359" t="s">
        <v>89817</v>
      </c>
      <c r="C5359">
        <v>1984</v>
      </c>
      <c r="E5359" t="s">
        <v>92091</v>
      </c>
    </row>
    <row r="5360" spans="1:5" x14ac:dyDescent="0.2">
      <c r="A5360">
        <v>138726</v>
      </c>
      <c r="B5360" t="s">
        <v>89818</v>
      </c>
      <c r="C5360">
        <v>1983</v>
      </c>
      <c r="E5360" t="s">
        <v>92091</v>
      </c>
    </row>
    <row r="5361" spans="1:5" x14ac:dyDescent="0.2">
      <c r="A5361">
        <v>137464</v>
      </c>
      <c r="B5361" t="s">
        <v>89819</v>
      </c>
      <c r="C5361">
        <v>1986</v>
      </c>
      <c r="E5361" t="s">
        <v>92091</v>
      </c>
    </row>
    <row r="5362" spans="1:5" x14ac:dyDescent="0.2">
      <c r="A5362">
        <v>68091</v>
      </c>
      <c r="B5362" t="s">
        <v>3331</v>
      </c>
      <c r="C5362">
        <v>1994</v>
      </c>
      <c r="E5362" t="s">
        <v>92091</v>
      </c>
    </row>
    <row r="5363" spans="1:5" x14ac:dyDescent="0.2">
      <c r="A5363">
        <v>138688</v>
      </c>
      <c r="B5363" t="s">
        <v>106460</v>
      </c>
      <c r="C5363">
        <v>1982</v>
      </c>
      <c r="E5363" t="s">
        <v>92091</v>
      </c>
    </row>
    <row r="5364" spans="1:5" x14ac:dyDescent="0.2">
      <c r="A5364">
        <v>21100733348</v>
      </c>
      <c r="B5364" t="s">
        <v>139473</v>
      </c>
      <c r="C5364">
        <v>1982</v>
      </c>
      <c r="E5364">
        <v>2200</v>
      </c>
    </row>
    <row r="5365" spans="1:5" x14ac:dyDescent="0.2">
      <c r="A5365">
        <v>32901</v>
      </c>
      <c r="B5365" t="s">
        <v>89820</v>
      </c>
      <c r="C5365">
        <v>1991</v>
      </c>
      <c r="E5365" t="s">
        <v>156559</v>
      </c>
    </row>
    <row r="5366" spans="1:5" x14ac:dyDescent="0.2">
      <c r="A5366">
        <v>131232</v>
      </c>
      <c r="B5366" t="s">
        <v>89821</v>
      </c>
      <c r="C5366">
        <v>1985</v>
      </c>
      <c r="E5366" t="s">
        <v>92091</v>
      </c>
    </row>
    <row r="5367" spans="1:5" x14ac:dyDescent="0.2">
      <c r="A5367">
        <v>120130</v>
      </c>
      <c r="B5367" t="s">
        <v>89822</v>
      </c>
      <c r="C5367">
        <v>1983</v>
      </c>
      <c r="E5367" t="s">
        <v>156559</v>
      </c>
    </row>
    <row r="5368" spans="1:5" x14ac:dyDescent="0.2">
      <c r="A5368">
        <v>55544</v>
      </c>
      <c r="B5368" t="s">
        <v>89823</v>
      </c>
      <c r="C5368">
        <v>1988</v>
      </c>
      <c r="E5368" t="s">
        <v>92091</v>
      </c>
    </row>
    <row r="5369" spans="1:5" x14ac:dyDescent="0.2">
      <c r="A5369">
        <v>130645</v>
      </c>
      <c r="B5369" t="s">
        <v>89824</v>
      </c>
      <c r="C5369">
        <v>1986</v>
      </c>
      <c r="E5369" t="s">
        <v>92091</v>
      </c>
    </row>
    <row r="5370" spans="1:5" x14ac:dyDescent="0.2">
      <c r="A5370">
        <v>130915</v>
      </c>
      <c r="B5370" t="s">
        <v>89825</v>
      </c>
      <c r="C5370">
        <v>1985</v>
      </c>
      <c r="E5370" t="s">
        <v>92091</v>
      </c>
    </row>
    <row r="5371" spans="1:5" x14ac:dyDescent="0.2">
      <c r="A5371">
        <v>138121</v>
      </c>
      <c r="B5371" t="s">
        <v>89826</v>
      </c>
      <c r="C5371">
        <v>1984</v>
      </c>
      <c r="E5371" t="s">
        <v>92091</v>
      </c>
    </row>
    <row r="5372" spans="1:5" x14ac:dyDescent="0.2">
      <c r="A5372">
        <v>138046</v>
      </c>
      <c r="B5372" t="s">
        <v>89827</v>
      </c>
      <c r="C5372">
        <v>1983</v>
      </c>
      <c r="E5372" t="s">
        <v>92091</v>
      </c>
    </row>
    <row r="5373" spans="1:5" x14ac:dyDescent="0.2">
      <c r="A5373">
        <v>137980</v>
      </c>
      <c r="B5373" t="s">
        <v>89828</v>
      </c>
      <c r="C5373">
        <v>1983</v>
      </c>
      <c r="E5373" t="s">
        <v>92091</v>
      </c>
    </row>
    <row r="5374" spans="1:5" x14ac:dyDescent="0.2">
      <c r="A5374">
        <v>138758</v>
      </c>
      <c r="B5374" t="s">
        <v>89829</v>
      </c>
      <c r="C5374">
        <v>1981</v>
      </c>
      <c r="E5374" t="s">
        <v>92091</v>
      </c>
    </row>
    <row r="5375" spans="1:5" x14ac:dyDescent="0.2">
      <c r="A5375">
        <v>139075</v>
      </c>
      <c r="B5375" t="s">
        <v>89830</v>
      </c>
      <c r="C5375">
        <v>1981</v>
      </c>
      <c r="E5375" t="s">
        <v>92091</v>
      </c>
    </row>
    <row r="5376" spans="1:5" x14ac:dyDescent="0.2">
      <c r="A5376">
        <v>130837</v>
      </c>
      <c r="B5376" t="s">
        <v>89831</v>
      </c>
      <c r="C5376">
        <v>1986</v>
      </c>
      <c r="E5376" t="s">
        <v>92091</v>
      </c>
    </row>
    <row r="5377" spans="1:5" x14ac:dyDescent="0.2">
      <c r="A5377">
        <v>82954</v>
      </c>
      <c r="B5377" t="s">
        <v>106461</v>
      </c>
      <c r="C5377">
        <v>1984</v>
      </c>
      <c r="E5377" t="s">
        <v>92091</v>
      </c>
    </row>
    <row r="5378" spans="1:5" x14ac:dyDescent="0.2">
      <c r="A5378">
        <v>70748</v>
      </c>
      <c r="B5378" t="s">
        <v>106462</v>
      </c>
      <c r="C5378" t="s">
        <v>156808</v>
      </c>
      <c r="E5378" t="s">
        <v>92091</v>
      </c>
    </row>
    <row r="5379" spans="1:5" x14ac:dyDescent="0.2">
      <c r="A5379">
        <v>19700175477</v>
      </c>
      <c r="B5379" t="s">
        <v>106462</v>
      </c>
      <c r="C5379">
        <v>1984</v>
      </c>
      <c r="E5379" t="s">
        <v>92091</v>
      </c>
    </row>
    <row r="5380" spans="1:5" x14ac:dyDescent="0.2">
      <c r="A5380">
        <v>11100153304</v>
      </c>
      <c r="B5380" t="s">
        <v>3538</v>
      </c>
      <c r="C5380">
        <v>1983</v>
      </c>
      <c r="D5380" t="s">
        <v>41064</v>
      </c>
      <c r="E5380" t="s">
        <v>92091</v>
      </c>
    </row>
    <row r="5381" spans="1:5" x14ac:dyDescent="0.2">
      <c r="A5381">
        <v>4500151836</v>
      </c>
      <c r="B5381" t="s">
        <v>89832</v>
      </c>
      <c r="C5381">
        <v>1990</v>
      </c>
      <c r="E5381" t="s">
        <v>92091</v>
      </c>
    </row>
    <row r="5382" spans="1:5" x14ac:dyDescent="0.2">
      <c r="A5382">
        <v>139049</v>
      </c>
      <c r="B5382" t="s">
        <v>89833</v>
      </c>
      <c r="C5382">
        <v>1983</v>
      </c>
      <c r="E5382" t="s">
        <v>92091</v>
      </c>
    </row>
    <row r="5383" spans="1:5" x14ac:dyDescent="0.2">
      <c r="A5383">
        <v>130720</v>
      </c>
      <c r="B5383" t="s">
        <v>89834</v>
      </c>
      <c r="C5383">
        <v>1988</v>
      </c>
      <c r="E5383" t="s">
        <v>92091</v>
      </c>
    </row>
    <row r="5384" spans="1:5" x14ac:dyDescent="0.2">
      <c r="A5384">
        <v>131101</v>
      </c>
      <c r="B5384" t="s">
        <v>89835</v>
      </c>
      <c r="C5384">
        <v>1986</v>
      </c>
      <c r="E5384" t="s">
        <v>92091</v>
      </c>
    </row>
    <row r="5385" spans="1:5" x14ac:dyDescent="0.2">
      <c r="A5385">
        <v>9400153133</v>
      </c>
      <c r="B5385" t="s">
        <v>5612</v>
      </c>
      <c r="C5385">
        <v>1984</v>
      </c>
      <c r="E5385" t="s">
        <v>92091</v>
      </c>
    </row>
    <row r="5386" spans="1:5" x14ac:dyDescent="0.2">
      <c r="A5386">
        <v>131529</v>
      </c>
      <c r="B5386" t="s">
        <v>89836</v>
      </c>
      <c r="C5386">
        <v>1984</v>
      </c>
      <c r="E5386" t="s">
        <v>92091</v>
      </c>
    </row>
    <row r="5387" spans="1:5" x14ac:dyDescent="0.2">
      <c r="A5387">
        <v>21100685048</v>
      </c>
      <c r="B5387" t="s">
        <v>89836</v>
      </c>
      <c r="C5387">
        <v>1984</v>
      </c>
      <c r="E5387">
        <v>2200</v>
      </c>
    </row>
    <row r="5388" spans="1:5" x14ac:dyDescent="0.2">
      <c r="A5388">
        <v>9400153127</v>
      </c>
      <c r="B5388" t="s">
        <v>4226</v>
      </c>
      <c r="C5388">
        <v>1982</v>
      </c>
      <c r="E5388" t="s">
        <v>92091</v>
      </c>
    </row>
    <row r="5389" spans="1:5" x14ac:dyDescent="0.2">
      <c r="A5389">
        <v>138689</v>
      </c>
      <c r="B5389" t="s">
        <v>89837</v>
      </c>
      <c r="C5389">
        <v>1982</v>
      </c>
      <c r="E5389" t="s">
        <v>92091</v>
      </c>
    </row>
    <row r="5390" spans="1:5" x14ac:dyDescent="0.2">
      <c r="A5390">
        <v>21100671507</v>
      </c>
      <c r="B5390" t="s">
        <v>89837</v>
      </c>
      <c r="C5390">
        <v>1982</v>
      </c>
      <c r="E5390">
        <v>2200</v>
      </c>
    </row>
    <row r="5391" spans="1:5" x14ac:dyDescent="0.2">
      <c r="A5391">
        <v>21100693805</v>
      </c>
      <c r="B5391" t="s">
        <v>89837</v>
      </c>
      <c r="C5391">
        <v>1982</v>
      </c>
      <c r="E5391">
        <v>2200</v>
      </c>
    </row>
    <row r="5392" spans="1:5" x14ac:dyDescent="0.2">
      <c r="A5392">
        <v>138600</v>
      </c>
      <c r="B5392" t="s">
        <v>89838</v>
      </c>
      <c r="C5392">
        <v>1983</v>
      </c>
      <c r="E5392" t="s">
        <v>92091</v>
      </c>
    </row>
    <row r="5393" spans="1:5" x14ac:dyDescent="0.2">
      <c r="A5393">
        <v>138193</v>
      </c>
      <c r="B5393" t="s">
        <v>89839</v>
      </c>
      <c r="C5393">
        <v>1983</v>
      </c>
      <c r="E5393" t="s">
        <v>92091</v>
      </c>
    </row>
    <row r="5394" spans="1:5" x14ac:dyDescent="0.2">
      <c r="A5394">
        <v>138451</v>
      </c>
      <c r="B5394" t="s">
        <v>89840</v>
      </c>
      <c r="C5394">
        <v>1982</v>
      </c>
      <c r="E5394" t="s">
        <v>92091</v>
      </c>
    </row>
    <row r="5395" spans="1:5" x14ac:dyDescent="0.2">
      <c r="A5395">
        <v>131110</v>
      </c>
      <c r="B5395" t="s">
        <v>89841</v>
      </c>
      <c r="C5395">
        <v>1985</v>
      </c>
      <c r="E5395" t="s">
        <v>92091</v>
      </c>
    </row>
    <row r="5396" spans="1:5" x14ac:dyDescent="0.2">
      <c r="A5396">
        <v>58553</v>
      </c>
      <c r="B5396" t="s">
        <v>89842</v>
      </c>
      <c r="C5396">
        <v>1987</v>
      </c>
      <c r="E5396" t="s">
        <v>92091</v>
      </c>
    </row>
    <row r="5397" spans="1:5" x14ac:dyDescent="0.2">
      <c r="A5397">
        <v>21100669909</v>
      </c>
      <c r="B5397" t="s">
        <v>89842</v>
      </c>
      <c r="C5397">
        <v>1987</v>
      </c>
      <c r="E5397">
        <v>2200</v>
      </c>
    </row>
    <row r="5398" spans="1:5" x14ac:dyDescent="0.2">
      <c r="A5398">
        <v>130599</v>
      </c>
      <c r="B5398" t="s">
        <v>89843</v>
      </c>
      <c r="C5398">
        <v>1986</v>
      </c>
      <c r="E5398" t="s">
        <v>92091</v>
      </c>
    </row>
    <row r="5399" spans="1:5" x14ac:dyDescent="0.2">
      <c r="A5399">
        <v>130329</v>
      </c>
      <c r="B5399" t="s">
        <v>89844</v>
      </c>
      <c r="C5399">
        <v>1986</v>
      </c>
      <c r="E5399" t="s">
        <v>92091</v>
      </c>
    </row>
    <row r="5400" spans="1:5" x14ac:dyDescent="0.2">
      <c r="A5400">
        <v>139004</v>
      </c>
      <c r="B5400" t="s">
        <v>89845</v>
      </c>
      <c r="C5400">
        <v>1983</v>
      </c>
      <c r="E5400" t="s">
        <v>92091</v>
      </c>
    </row>
    <row r="5401" spans="1:5" x14ac:dyDescent="0.2">
      <c r="A5401">
        <v>137846</v>
      </c>
      <c r="B5401" t="s">
        <v>89846</v>
      </c>
      <c r="C5401">
        <v>1984</v>
      </c>
      <c r="E5401" t="s">
        <v>92091</v>
      </c>
    </row>
    <row r="5402" spans="1:5" x14ac:dyDescent="0.2">
      <c r="A5402">
        <v>9800153122</v>
      </c>
      <c r="B5402" t="s">
        <v>4234</v>
      </c>
      <c r="C5402">
        <v>1986</v>
      </c>
      <c r="E5402" t="s">
        <v>92091</v>
      </c>
    </row>
    <row r="5403" spans="1:5" x14ac:dyDescent="0.2">
      <c r="A5403">
        <v>130897</v>
      </c>
      <c r="B5403" t="s">
        <v>89847</v>
      </c>
      <c r="C5403">
        <v>1986</v>
      </c>
      <c r="E5403" t="s">
        <v>92091</v>
      </c>
    </row>
    <row r="5404" spans="1:5" x14ac:dyDescent="0.2">
      <c r="A5404">
        <v>138034</v>
      </c>
      <c r="B5404" t="s">
        <v>106463</v>
      </c>
      <c r="C5404">
        <v>1983</v>
      </c>
      <c r="E5404" t="s">
        <v>92091</v>
      </c>
    </row>
    <row r="5405" spans="1:5" x14ac:dyDescent="0.2">
      <c r="A5405">
        <v>138274</v>
      </c>
      <c r="B5405" t="s">
        <v>89848</v>
      </c>
      <c r="C5405">
        <v>1984</v>
      </c>
      <c r="E5405" t="s">
        <v>92091</v>
      </c>
    </row>
    <row r="5406" spans="1:5" x14ac:dyDescent="0.2">
      <c r="A5406">
        <v>130555</v>
      </c>
      <c r="B5406" t="s">
        <v>106464</v>
      </c>
      <c r="C5406">
        <v>1985</v>
      </c>
      <c r="E5406" t="s">
        <v>92091</v>
      </c>
    </row>
    <row r="5407" spans="1:5" x14ac:dyDescent="0.2">
      <c r="A5407">
        <v>130488</v>
      </c>
      <c r="B5407" t="s">
        <v>106465</v>
      </c>
      <c r="C5407">
        <v>1985</v>
      </c>
      <c r="E5407" t="s">
        <v>92091</v>
      </c>
    </row>
    <row r="5408" spans="1:5" x14ac:dyDescent="0.2">
      <c r="A5408">
        <v>138746</v>
      </c>
      <c r="B5408" t="s">
        <v>106466</v>
      </c>
      <c r="C5408">
        <v>1983</v>
      </c>
      <c r="E5408" t="s">
        <v>92091</v>
      </c>
    </row>
    <row r="5409" spans="1:5" x14ac:dyDescent="0.2">
      <c r="A5409">
        <v>21100514745</v>
      </c>
      <c r="B5409" t="s">
        <v>9682</v>
      </c>
      <c r="C5409">
        <v>1995</v>
      </c>
      <c r="E5409">
        <v>2200</v>
      </c>
    </row>
    <row r="5410" spans="1:5" x14ac:dyDescent="0.2">
      <c r="A5410">
        <v>138537</v>
      </c>
      <c r="B5410" t="s">
        <v>89849</v>
      </c>
      <c r="C5410">
        <v>1983</v>
      </c>
      <c r="E5410" t="s">
        <v>92091</v>
      </c>
    </row>
    <row r="5411" spans="1:5" x14ac:dyDescent="0.2">
      <c r="A5411">
        <v>21100775356</v>
      </c>
      <c r="B5411" t="s">
        <v>139645</v>
      </c>
      <c r="C5411">
        <v>1995</v>
      </c>
      <c r="E5411">
        <v>1912</v>
      </c>
    </row>
    <row r="5412" spans="1:5" x14ac:dyDescent="0.2">
      <c r="A5412">
        <v>130615</v>
      </c>
      <c r="B5412" t="s">
        <v>89850</v>
      </c>
      <c r="C5412">
        <v>1985</v>
      </c>
      <c r="E5412" t="s">
        <v>92091</v>
      </c>
    </row>
    <row r="5413" spans="1:5" x14ac:dyDescent="0.2">
      <c r="A5413">
        <v>130406</v>
      </c>
      <c r="B5413" t="s">
        <v>89851</v>
      </c>
      <c r="C5413">
        <v>1985</v>
      </c>
      <c r="E5413" t="s">
        <v>92091</v>
      </c>
    </row>
    <row r="5414" spans="1:5" x14ac:dyDescent="0.2">
      <c r="A5414">
        <v>137626</v>
      </c>
      <c r="B5414" t="s">
        <v>89852</v>
      </c>
      <c r="C5414">
        <v>1985</v>
      </c>
      <c r="E5414" t="s">
        <v>92091</v>
      </c>
    </row>
    <row r="5415" spans="1:5" x14ac:dyDescent="0.2">
      <c r="A5415">
        <v>138776</v>
      </c>
      <c r="B5415" t="s">
        <v>89853</v>
      </c>
      <c r="C5415">
        <v>1982</v>
      </c>
      <c r="E5415" t="s">
        <v>92091</v>
      </c>
    </row>
    <row r="5416" spans="1:5" x14ac:dyDescent="0.2">
      <c r="A5416">
        <v>61331</v>
      </c>
      <c r="B5416" t="s">
        <v>4539</v>
      </c>
      <c r="C5416">
        <v>1991</v>
      </c>
      <c r="E5416" t="s">
        <v>92091</v>
      </c>
    </row>
    <row r="5417" spans="1:5" x14ac:dyDescent="0.2">
      <c r="A5417">
        <v>4500151847</v>
      </c>
      <c r="B5417" t="s">
        <v>89854</v>
      </c>
      <c r="C5417">
        <v>1989</v>
      </c>
      <c r="E5417" t="s">
        <v>92091</v>
      </c>
    </row>
    <row r="5418" spans="1:5" x14ac:dyDescent="0.2">
      <c r="A5418">
        <v>144575</v>
      </c>
      <c r="B5418" t="s">
        <v>89855</v>
      </c>
      <c r="C5418">
        <v>1989</v>
      </c>
      <c r="E5418" t="s">
        <v>92091</v>
      </c>
    </row>
    <row r="5419" spans="1:5" x14ac:dyDescent="0.2">
      <c r="A5419">
        <v>4500151827</v>
      </c>
      <c r="B5419" t="s">
        <v>89856</v>
      </c>
      <c r="C5419">
        <v>1989</v>
      </c>
      <c r="E5419" t="s">
        <v>92091</v>
      </c>
    </row>
    <row r="5420" spans="1:5" x14ac:dyDescent="0.2">
      <c r="A5420">
        <v>144577</v>
      </c>
      <c r="B5420" t="s">
        <v>89857</v>
      </c>
      <c r="C5420">
        <v>1989</v>
      </c>
      <c r="E5420" t="s">
        <v>92091</v>
      </c>
    </row>
    <row r="5421" spans="1:5" x14ac:dyDescent="0.2">
      <c r="A5421">
        <v>144330</v>
      </c>
      <c r="B5421" t="s">
        <v>89858</v>
      </c>
      <c r="C5421">
        <v>1989</v>
      </c>
      <c r="E5421" t="s">
        <v>92091</v>
      </c>
    </row>
    <row r="5422" spans="1:5" x14ac:dyDescent="0.2">
      <c r="A5422">
        <v>95256</v>
      </c>
      <c r="B5422" t="s">
        <v>3964</v>
      </c>
      <c r="C5422">
        <v>1985</v>
      </c>
      <c r="E5422" t="s">
        <v>92091</v>
      </c>
    </row>
    <row r="5423" spans="1:5" x14ac:dyDescent="0.2">
      <c r="A5423">
        <v>25232</v>
      </c>
      <c r="B5423" t="s">
        <v>89859</v>
      </c>
      <c r="C5423" t="s">
        <v>62801</v>
      </c>
      <c r="D5423" t="s">
        <v>156809</v>
      </c>
      <c r="E5423" t="s">
        <v>156792</v>
      </c>
    </row>
    <row r="5424" spans="1:5" x14ac:dyDescent="0.2">
      <c r="A5424">
        <v>100025</v>
      </c>
      <c r="B5424" t="s">
        <v>2467</v>
      </c>
      <c r="C5424">
        <v>1983</v>
      </c>
      <c r="D5424" t="s">
        <v>156810</v>
      </c>
      <c r="E5424" t="s">
        <v>92091</v>
      </c>
    </row>
    <row r="5425" spans="1:5" x14ac:dyDescent="0.2">
      <c r="A5425">
        <v>95606</v>
      </c>
      <c r="B5425" t="s">
        <v>678</v>
      </c>
      <c r="C5425">
        <v>1982</v>
      </c>
      <c r="E5425" t="s">
        <v>92091</v>
      </c>
    </row>
    <row r="5426" spans="1:5" x14ac:dyDescent="0.2">
      <c r="A5426">
        <v>90425</v>
      </c>
      <c r="B5426" t="s">
        <v>89860</v>
      </c>
      <c r="C5426">
        <v>1980</v>
      </c>
      <c r="E5426" t="s">
        <v>92091</v>
      </c>
    </row>
    <row r="5427" spans="1:5" x14ac:dyDescent="0.2">
      <c r="A5427">
        <v>138312</v>
      </c>
      <c r="B5427" t="s">
        <v>89861</v>
      </c>
      <c r="C5427">
        <v>1983</v>
      </c>
      <c r="E5427" t="s">
        <v>92091</v>
      </c>
    </row>
    <row r="5428" spans="1:5" x14ac:dyDescent="0.2">
      <c r="A5428">
        <v>139382</v>
      </c>
      <c r="B5428" t="s">
        <v>89862</v>
      </c>
      <c r="C5428">
        <v>1981</v>
      </c>
      <c r="E5428" t="s">
        <v>92091</v>
      </c>
    </row>
    <row r="5429" spans="1:5" x14ac:dyDescent="0.2">
      <c r="A5429">
        <v>138350</v>
      </c>
      <c r="B5429" t="s">
        <v>89863</v>
      </c>
      <c r="C5429">
        <v>1983</v>
      </c>
      <c r="E5429" t="s">
        <v>92091</v>
      </c>
    </row>
    <row r="5430" spans="1:5" x14ac:dyDescent="0.2">
      <c r="A5430">
        <v>139404</v>
      </c>
      <c r="B5430" t="s">
        <v>89864</v>
      </c>
      <c r="C5430">
        <v>1980</v>
      </c>
      <c r="E5430" t="s">
        <v>92091</v>
      </c>
    </row>
    <row r="5431" spans="1:5" x14ac:dyDescent="0.2">
      <c r="A5431">
        <v>57849</v>
      </c>
      <c r="B5431" t="s">
        <v>2891</v>
      </c>
      <c r="C5431">
        <v>1984</v>
      </c>
      <c r="E5431" t="s">
        <v>92091</v>
      </c>
    </row>
    <row r="5432" spans="1:5" x14ac:dyDescent="0.2">
      <c r="A5432">
        <v>130285</v>
      </c>
      <c r="B5432" t="s">
        <v>106467</v>
      </c>
      <c r="C5432">
        <v>1987</v>
      </c>
      <c r="E5432" t="s">
        <v>92091</v>
      </c>
    </row>
    <row r="5433" spans="1:5" x14ac:dyDescent="0.2">
      <c r="A5433">
        <v>29893</v>
      </c>
      <c r="B5433" t="s">
        <v>1098</v>
      </c>
      <c r="C5433">
        <v>1984</v>
      </c>
      <c r="D5433" t="s">
        <v>156811</v>
      </c>
      <c r="E5433" t="s">
        <v>92091</v>
      </c>
    </row>
    <row r="5434" spans="1:5" x14ac:dyDescent="0.2">
      <c r="A5434">
        <v>99031</v>
      </c>
      <c r="B5434" t="s">
        <v>3243</v>
      </c>
      <c r="C5434" t="s">
        <v>156812</v>
      </c>
      <c r="D5434" t="s">
        <v>156813</v>
      </c>
      <c r="E5434" t="s">
        <v>92091</v>
      </c>
    </row>
    <row r="5435" spans="1:5" x14ac:dyDescent="0.2">
      <c r="A5435">
        <v>138660</v>
      </c>
      <c r="B5435" t="s">
        <v>89865</v>
      </c>
      <c r="C5435">
        <v>1982</v>
      </c>
      <c r="E5435" t="s">
        <v>92091</v>
      </c>
    </row>
    <row r="5436" spans="1:5" x14ac:dyDescent="0.2">
      <c r="A5436">
        <v>137657</v>
      </c>
      <c r="B5436" t="s">
        <v>89866</v>
      </c>
      <c r="C5436">
        <v>1986</v>
      </c>
      <c r="E5436" t="s">
        <v>92091</v>
      </c>
    </row>
    <row r="5437" spans="1:5" x14ac:dyDescent="0.2">
      <c r="A5437">
        <v>131451</v>
      </c>
      <c r="B5437" t="s">
        <v>89867</v>
      </c>
      <c r="C5437">
        <v>1985</v>
      </c>
      <c r="E5437" t="s">
        <v>92091</v>
      </c>
    </row>
    <row r="5438" spans="1:5" x14ac:dyDescent="0.2">
      <c r="A5438">
        <v>59039</v>
      </c>
      <c r="B5438" t="s">
        <v>33</v>
      </c>
      <c r="C5438">
        <v>1991</v>
      </c>
      <c r="E5438" t="s">
        <v>92091</v>
      </c>
    </row>
    <row r="5439" spans="1:5" x14ac:dyDescent="0.2">
      <c r="A5439">
        <v>130690</v>
      </c>
      <c r="B5439" t="s">
        <v>89868</v>
      </c>
      <c r="C5439">
        <v>1986</v>
      </c>
      <c r="E5439" t="s">
        <v>92091</v>
      </c>
    </row>
    <row r="5440" spans="1:5" x14ac:dyDescent="0.2">
      <c r="A5440">
        <v>138621</v>
      </c>
      <c r="B5440" t="s">
        <v>89869</v>
      </c>
      <c r="C5440">
        <v>1983</v>
      </c>
      <c r="E5440" t="s">
        <v>92091</v>
      </c>
    </row>
    <row r="5441" spans="1:5" x14ac:dyDescent="0.2">
      <c r="A5441">
        <v>138841</v>
      </c>
      <c r="B5441" t="s">
        <v>89870</v>
      </c>
      <c r="C5441">
        <v>1982</v>
      </c>
      <c r="E5441" t="s">
        <v>92091</v>
      </c>
    </row>
    <row r="5442" spans="1:5" x14ac:dyDescent="0.2">
      <c r="A5442">
        <v>131423</v>
      </c>
      <c r="B5442" t="s">
        <v>89871</v>
      </c>
      <c r="C5442">
        <v>1983</v>
      </c>
      <c r="E5442" t="s">
        <v>92091</v>
      </c>
    </row>
    <row r="5443" spans="1:5" x14ac:dyDescent="0.2">
      <c r="A5443">
        <v>131446</v>
      </c>
      <c r="B5443" t="s">
        <v>89872</v>
      </c>
      <c r="C5443">
        <v>1985</v>
      </c>
      <c r="E5443" t="s">
        <v>92091</v>
      </c>
    </row>
    <row r="5444" spans="1:5" x14ac:dyDescent="0.2">
      <c r="A5444">
        <v>138825</v>
      </c>
      <c r="B5444" t="s">
        <v>89873</v>
      </c>
      <c r="C5444">
        <v>1983</v>
      </c>
      <c r="E5444" t="s">
        <v>92091</v>
      </c>
    </row>
    <row r="5445" spans="1:5" x14ac:dyDescent="0.2">
      <c r="A5445">
        <v>9800153135</v>
      </c>
      <c r="B5445" t="s">
        <v>3435</v>
      </c>
      <c r="C5445">
        <v>1986</v>
      </c>
      <c r="E5445" t="s">
        <v>92091</v>
      </c>
    </row>
    <row r="5446" spans="1:5" x14ac:dyDescent="0.2">
      <c r="A5446">
        <v>130308</v>
      </c>
      <c r="B5446" t="s">
        <v>89874</v>
      </c>
      <c r="C5446">
        <v>1987</v>
      </c>
      <c r="E5446" t="s">
        <v>92091</v>
      </c>
    </row>
    <row r="5447" spans="1:5" x14ac:dyDescent="0.2">
      <c r="A5447">
        <v>19700180579</v>
      </c>
      <c r="B5447" t="s">
        <v>89875</v>
      </c>
      <c r="C5447">
        <v>1986</v>
      </c>
      <c r="E5447" t="s">
        <v>92091</v>
      </c>
    </row>
    <row r="5448" spans="1:5" x14ac:dyDescent="0.2">
      <c r="A5448">
        <v>130849</v>
      </c>
      <c r="B5448" t="s">
        <v>89876</v>
      </c>
      <c r="C5448">
        <v>1986</v>
      </c>
      <c r="E5448" t="s">
        <v>92091</v>
      </c>
    </row>
    <row r="5449" spans="1:5" x14ac:dyDescent="0.2">
      <c r="A5449">
        <v>21100671752</v>
      </c>
      <c r="B5449" t="s">
        <v>89876</v>
      </c>
      <c r="C5449">
        <v>1986</v>
      </c>
      <c r="E5449">
        <v>2200</v>
      </c>
    </row>
    <row r="5450" spans="1:5" x14ac:dyDescent="0.2">
      <c r="A5450">
        <v>21100733797</v>
      </c>
      <c r="B5450" t="s">
        <v>89876</v>
      </c>
      <c r="C5450">
        <v>1986</v>
      </c>
      <c r="E5450">
        <v>2200</v>
      </c>
    </row>
    <row r="5451" spans="1:5" x14ac:dyDescent="0.2">
      <c r="A5451">
        <v>138411</v>
      </c>
      <c r="B5451" t="s">
        <v>89877</v>
      </c>
      <c r="C5451">
        <v>1983</v>
      </c>
      <c r="E5451" t="s">
        <v>92091</v>
      </c>
    </row>
    <row r="5452" spans="1:5" x14ac:dyDescent="0.2">
      <c r="A5452">
        <v>21100671939</v>
      </c>
      <c r="B5452" t="s">
        <v>89877</v>
      </c>
      <c r="C5452">
        <v>1983</v>
      </c>
      <c r="E5452">
        <v>2200</v>
      </c>
    </row>
    <row r="5453" spans="1:5" x14ac:dyDescent="0.2">
      <c r="A5453">
        <v>21100729080</v>
      </c>
      <c r="B5453" t="s">
        <v>89877</v>
      </c>
      <c r="C5453">
        <v>1983</v>
      </c>
      <c r="E5453">
        <v>2200</v>
      </c>
    </row>
    <row r="5454" spans="1:5" x14ac:dyDescent="0.2">
      <c r="A5454">
        <v>131290</v>
      </c>
      <c r="B5454" t="s">
        <v>89878</v>
      </c>
      <c r="C5454">
        <v>1985</v>
      </c>
      <c r="E5454" t="s">
        <v>92091</v>
      </c>
    </row>
    <row r="5455" spans="1:5" x14ac:dyDescent="0.2">
      <c r="A5455">
        <v>93570</v>
      </c>
      <c r="B5455" t="s">
        <v>1148</v>
      </c>
      <c r="C5455">
        <v>1989</v>
      </c>
      <c r="E5455" t="s">
        <v>92090</v>
      </c>
    </row>
    <row r="5456" spans="1:5" x14ac:dyDescent="0.2">
      <c r="A5456">
        <v>40893</v>
      </c>
      <c r="B5456" t="s">
        <v>89879</v>
      </c>
      <c r="C5456">
        <v>1986</v>
      </c>
      <c r="E5456" t="s">
        <v>92091</v>
      </c>
    </row>
    <row r="5457" spans="1:5" x14ac:dyDescent="0.2">
      <c r="A5457">
        <v>130523</v>
      </c>
      <c r="B5457" t="s">
        <v>89880</v>
      </c>
      <c r="C5457">
        <v>1986</v>
      </c>
      <c r="E5457" t="s">
        <v>92091</v>
      </c>
    </row>
    <row r="5458" spans="1:5" x14ac:dyDescent="0.2">
      <c r="A5458">
        <v>19600161824</v>
      </c>
      <c r="B5458" t="s">
        <v>89881</v>
      </c>
      <c r="C5458">
        <v>1989</v>
      </c>
      <c r="E5458" t="s">
        <v>92091</v>
      </c>
    </row>
    <row r="5459" spans="1:5" x14ac:dyDescent="0.2">
      <c r="A5459">
        <v>130375</v>
      </c>
      <c r="B5459" t="s">
        <v>106468</v>
      </c>
      <c r="C5459">
        <v>1986</v>
      </c>
      <c r="E5459" t="s">
        <v>92091</v>
      </c>
    </row>
    <row r="5460" spans="1:5" x14ac:dyDescent="0.2">
      <c r="A5460">
        <v>130282</v>
      </c>
      <c r="B5460" t="s">
        <v>106469</v>
      </c>
      <c r="C5460">
        <v>1986</v>
      </c>
      <c r="E5460" t="s">
        <v>92091</v>
      </c>
    </row>
    <row r="5461" spans="1:5" x14ac:dyDescent="0.2">
      <c r="A5461">
        <v>138065</v>
      </c>
      <c r="B5461" t="s">
        <v>89882</v>
      </c>
      <c r="C5461">
        <v>1983</v>
      </c>
      <c r="E5461" t="s">
        <v>92091</v>
      </c>
    </row>
    <row r="5462" spans="1:5" x14ac:dyDescent="0.2">
      <c r="A5462">
        <v>144403</v>
      </c>
      <c r="B5462" t="s">
        <v>89883</v>
      </c>
      <c r="C5462">
        <v>1989</v>
      </c>
      <c r="E5462" t="s">
        <v>92091</v>
      </c>
    </row>
    <row r="5463" spans="1:5" x14ac:dyDescent="0.2">
      <c r="A5463">
        <v>137747</v>
      </c>
      <c r="B5463" t="s">
        <v>89884</v>
      </c>
      <c r="C5463">
        <v>1985</v>
      </c>
      <c r="E5463" t="s">
        <v>92091</v>
      </c>
    </row>
    <row r="5464" spans="1:5" x14ac:dyDescent="0.2">
      <c r="A5464">
        <v>138913</v>
      </c>
      <c r="B5464" t="s">
        <v>89885</v>
      </c>
      <c r="C5464">
        <v>1983</v>
      </c>
      <c r="E5464" t="s">
        <v>92091</v>
      </c>
    </row>
    <row r="5465" spans="1:5" x14ac:dyDescent="0.2">
      <c r="A5465">
        <v>82028</v>
      </c>
      <c r="B5465" t="s">
        <v>3149</v>
      </c>
      <c r="C5465">
        <v>1993</v>
      </c>
      <c r="E5465" t="s">
        <v>92091</v>
      </c>
    </row>
    <row r="5466" spans="1:5" x14ac:dyDescent="0.2">
      <c r="A5466">
        <v>138125</v>
      </c>
      <c r="B5466" t="s">
        <v>89886</v>
      </c>
      <c r="C5466">
        <v>1984</v>
      </c>
      <c r="E5466" t="s">
        <v>92091</v>
      </c>
    </row>
    <row r="5467" spans="1:5" x14ac:dyDescent="0.2">
      <c r="A5467">
        <v>130350</v>
      </c>
      <c r="B5467" t="s">
        <v>89887</v>
      </c>
      <c r="C5467">
        <v>1987</v>
      </c>
      <c r="E5467" t="s">
        <v>92091</v>
      </c>
    </row>
    <row r="5468" spans="1:5" x14ac:dyDescent="0.2">
      <c r="A5468">
        <v>138277</v>
      </c>
      <c r="B5468" t="s">
        <v>89888</v>
      </c>
      <c r="C5468">
        <v>1984</v>
      </c>
      <c r="E5468" t="s">
        <v>92091</v>
      </c>
    </row>
    <row r="5469" spans="1:5" x14ac:dyDescent="0.2">
      <c r="A5469">
        <v>139051</v>
      </c>
      <c r="B5469" t="s">
        <v>89889</v>
      </c>
      <c r="C5469">
        <v>1982</v>
      </c>
      <c r="E5469" t="s">
        <v>92091</v>
      </c>
    </row>
    <row r="5470" spans="1:5" x14ac:dyDescent="0.2">
      <c r="A5470">
        <v>66833</v>
      </c>
      <c r="B5470" t="s">
        <v>2658</v>
      </c>
      <c r="C5470">
        <v>1991</v>
      </c>
      <c r="E5470" t="s">
        <v>92091</v>
      </c>
    </row>
    <row r="5471" spans="1:5" x14ac:dyDescent="0.2">
      <c r="A5471">
        <v>139240</v>
      </c>
      <c r="B5471" t="s">
        <v>89890</v>
      </c>
      <c r="C5471">
        <v>1981</v>
      </c>
      <c r="E5471" t="s">
        <v>92091</v>
      </c>
    </row>
    <row r="5472" spans="1:5" x14ac:dyDescent="0.2">
      <c r="A5472">
        <v>130263</v>
      </c>
      <c r="B5472" t="s">
        <v>89891</v>
      </c>
      <c r="C5472">
        <v>1985</v>
      </c>
      <c r="E5472" t="s">
        <v>92091</v>
      </c>
    </row>
    <row r="5473" spans="1:5" x14ac:dyDescent="0.2">
      <c r="A5473">
        <v>130408</v>
      </c>
      <c r="B5473" t="s">
        <v>89892</v>
      </c>
      <c r="C5473">
        <v>1985</v>
      </c>
      <c r="E5473" t="s">
        <v>92091</v>
      </c>
    </row>
    <row r="5474" spans="1:5" x14ac:dyDescent="0.2">
      <c r="A5474">
        <v>131403</v>
      </c>
      <c r="B5474" t="s">
        <v>89893</v>
      </c>
      <c r="C5474">
        <v>1985</v>
      </c>
      <c r="E5474" t="s">
        <v>92091</v>
      </c>
    </row>
    <row r="5475" spans="1:5" x14ac:dyDescent="0.2">
      <c r="A5475">
        <v>138130</v>
      </c>
      <c r="B5475" t="s">
        <v>89894</v>
      </c>
      <c r="C5475">
        <v>1984</v>
      </c>
      <c r="E5475" t="s">
        <v>92091</v>
      </c>
    </row>
    <row r="5476" spans="1:5" x14ac:dyDescent="0.2">
      <c r="A5476">
        <v>137483</v>
      </c>
      <c r="B5476" t="s">
        <v>89895</v>
      </c>
      <c r="C5476">
        <v>1986</v>
      </c>
      <c r="E5476" t="s">
        <v>92091</v>
      </c>
    </row>
    <row r="5477" spans="1:5" x14ac:dyDescent="0.2">
      <c r="A5477">
        <v>93468</v>
      </c>
      <c r="B5477" t="s">
        <v>4595</v>
      </c>
      <c r="C5477">
        <v>1989</v>
      </c>
      <c r="E5477" t="s">
        <v>92090</v>
      </c>
    </row>
    <row r="5478" spans="1:5" x14ac:dyDescent="0.2">
      <c r="A5478">
        <v>71088</v>
      </c>
      <c r="B5478" t="s">
        <v>7148</v>
      </c>
      <c r="C5478">
        <v>1994</v>
      </c>
      <c r="E5478" t="s">
        <v>92091</v>
      </c>
    </row>
    <row r="5479" spans="1:5" x14ac:dyDescent="0.2">
      <c r="A5479">
        <v>55917</v>
      </c>
      <c r="B5479" t="s">
        <v>2660</v>
      </c>
      <c r="C5479">
        <v>1992</v>
      </c>
      <c r="E5479" t="s">
        <v>92091</v>
      </c>
    </row>
    <row r="5480" spans="1:5" x14ac:dyDescent="0.2">
      <c r="A5480">
        <v>99210</v>
      </c>
      <c r="B5480" t="s">
        <v>89896</v>
      </c>
      <c r="C5480">
        <v>1982</v>
      </c>
      <c r="E5480" t="s">
        <v>92091</v>
      </c>
    </row>
    <row r="5481" spans="1:5" x14ac:dyDescent="0.2">
      <c r="A5481">
        <v>130535</v>
      </c>
      <c r="B5481" t="s">
        <v>89897</v>
      </c>
      <c r="C5481">
        <v>1987</v>
      </c>
      <c r="E5481" t="s">
        <v>92091</v>
      </c>
    </row>
    <row r="5482" spans="1:5" x14ac:dyDescent="0.2">
      <c r="A5482">
        <v>72506</v>
      </c>
      <c r="B5482" t="s">
        <v>661</v>
      </c>
      <c r="C5482">
        <v>1982</v>
      </c>
      <c r="E5482" t="s">
        <v>92091</v>
      </c>
    </row>
    <row r="5483" spans="1:5" x14ac:dyDescent="0.2">
      <c r="A5483">
        <v>139352</v>
      </c>
      <c r="B5483" t="s">
        <v>89898</v>
      </c>
      <c r="C5483">
        <v>1981</v>
      </c>
      <c r="E5483" t="s">
        <v>92091</v>
      </c>
    </row>
    <row r="5484" spans="1:5" x14ac:dyDescent="0.2">
      <c r="A5484">
        <v>131076</v>
      </c>
      <c r="B5484" t="s">
        <v>89899</v>
      </c>
      <c r="C5484">
        <v>1986</v>
      </c>
      <c r="E5484" t="s">
        <v>92091</v>
      </c>
    </row>
    <row r="5485" spans="1:5" x14ac:dyDescent="0.2">
      <c r="A5485">
        <v>131207</v>
      </c>
      <c r="B5485" t="s">
        <v>89900</v>
      </c>
      <c r="C5485">
        <v>1985</v>
      </c>
      <c r="E5485" t="s">
        <v>92091</v>
      </c>
    </row>
    <row r="5486" spans="1:5" x14ac:dyDescent="0.2">
      <c r="A5486">
        <v>139226</v>
      </c>
      <c r="B5486" t="s">
        <v>89901</v>
      </c>
      <c r="C5486">
        <v>1980</v>
      </c>
      <c r="E5486" t="s">
        <v>92091</v>
      </c>
    </row>
    <row r="5487" spans="1:5" x14ac:dyDescent="0.2">
      <c r="A5487">
        <v>9800153119</v>
      </c>
      <c r="B5487" t="s">
        <v>4319</v>
      </c>
      <c r="C5487">
        <v>1985</v>
      </c>
      <c r="E5487" t="s">
        <v>92091</v>
      </c>
    </row>
    <row r="5488" spans="1:5" x14ac:dyDescent="0.2">
      <c r="A5488">
        <v>131264</v>
      </c>
      <c r="B5488" t="s">
        <v>89902</v>
      </c>
      <c r="C5488">
        <v>1985</v>
      </c>
      <c r="E5488" t="s">
        <v>92091</v>
      </c>
    </row>
    <row r="5489" spans="1:5" x14ac:dyDescent="0.2">
      <c r="A5489">
        <v>131145</v>
      </c>
      <c r="B5489" t="s">
        <v>89903</v>
      </c>
      <c r="C5489">
        <v>1985</v>
      </c>
      <c r="E5489" t="s">
        <v>92091</v>
      </c>
    </row>
    <row r="5490" spans="1:5" x14ac:dyDescent="0.2">
      <c r="A5490">
        <v>137645</v>
      </c>
      <c r="B5490" t="s">
        <v>89904</v>
      </c>
      <c r="C5490">
        <v>1984</v>
      </c>
      <c r="E5490" t="s">
        <v>92091</v>
      </c>
    </row>
    <row r="5491" spans="1:5" x14ac:dyDescent="0.2">
      <c r="A5491">
        <v>138810</v>
      </c>
      <c r="B5491" t="s">
        <v>89905</v>
      </c>
      <c r="C5491">
        <v>1982</v>
      </c>
      <c r="E5491" t="s">
        <v>92091</v>
      </c>
    </row>
    <row r="5492" spans="1:5" x14ac:dyDescent="0.2">
      <c r="A5492">
        <v>138687</v>
      </c>
      <c r="B5492" t="s">
        <v>89906</v>
      </c>
      <c r="C5492">
        <v>1982</v>
      </c>
      <c r="E5492" t="s">
        <v>92091</v>
      </c>
    </row>
    <row r="5493" spans="1:5" x14ac:dyDescent="0.2">
      <c r="A5493">
        <v>137613</v>
      </c>
      <c r="B5493" t="s">
        <v>89907</v>
      </c>
      <c r="C5493">
        <v>1985</v>
      </c>
      <c r="E5493" t="s">
        <v>92091</v>
      </c>
    </row>
    <row r="5494" spans="1:5" x14ac:dyDescent="0.2">
      <c r="A5494">
        <v>60437</v>
      </c>
      <c r="B5494" t="s">
        <v>89908</v>
      </c>
      <c r="C5494" t="s">
        <v>156486</v>
      </c>
      <c r="E5494" t="s">
        <v>92091</v>
      </c>
    </row>
    <row r="5495" spans="1:5" x14ac:dyDescent="0.2">
      <c r="A5495">
        <v>138522</v>
      </c>
      <c r="B5495" t="s">
        <v>89909</v>
      </c>
      <c r="C5495">
        <v>1983</v>
      </c>
      <c r="E5495" t="s">
        <v>92091</v>
      </c>
    </row>
    <row r="5496" spans="1:5" x14ac:dyDescent="0.2">
      <c r="A5496">
        <v>86716</v>
      </c>
      <c r="B5496" t="s">
        <v>3916</v>
      </c>
      <c r="C5496">
        <v>1990</v>
      </c>
      <c r="E5496" t="s">
        <v>92091</v>
      </c>
    </row>
    <row r="5497" spans="1:5" x14ac:dyDescent="0.2">
      <c r="A5497">
        <v>130278</v>
      </c>
      <c r="B5497" t="s">
        <v>89910</v>
      </c>
      <c r="C5497">
        <v>1987</v>
      </c>
      <c r="E5497" t="s">
        <v>92091</v>
      </c>
    </row>
    <row r="5498" spans="1:5" x14ac:dyDescent="0.2">
      <c r="A5498">
        <v>62039</v>
      </c>
      <c r="B5498" t="s">
        <v>106470</v>
      </c>
      <c r="C5498">
        <v>1983</v>
      </c>
      <c r="E5498" t="s">
        <v>92091</v>
      </c>
    </row>
    <row r="5499" spans="1:5" x14ac:dyDescent="0.2">
      <c r="A5499">
        <v>137812</v>
      </c>
      <c r="B5499" t="s">
        <v>89911</v>
      </c>
      <c r="C5499">
        <v>1985</v>
      </c>
      <c r="E5499" t="s">
        <v>92091</v>
      </c>
    </row>
    <row r="5500" spans="1:5" x14ac:dyDescent="0.2">
      <c r="A5500">
        <v>139291</v>
      </c>
      <c r="B5500" t="s">
        <v>89912</v>
      </c>
      <c r="C5500" t="s">
        <v>62289</v>
      </c>
      <c r="E5500" t="s">
        <v>92091</v>
      </c>
    </row>
    <row r="5501" spans="1:5" x14ac:dyDescent="0.2">
      <c r="A5501">
        <v>21100736163</v>
      </c>
      <c r="B5501" t="s">
        <v>89912</v>
      </c>
      <c r="C5501">
        <v>1982</v>
      </c>
      <c r="E5501">
        <v>2200</v>
      </c>
    </row>
    <row r="5502" spans="1:5" x14ac:dyDescent="0.2">
      <c r="A5502">
        <v>138018</v>
      </c>
      <c r="B5502" t="s">
        <v>89913</v>
      </c>
      <c r="C5502">
        <v>1983</v>
      </c>
      <c r="E5502" t="s">
        <v>92091</v>
      </c>
    </row>
    <row r="5503" spans="1:5" x14ac:dyDescent="0.2">
      <c r="A5503">
        <v>52927</v>
      </c>
      <c r="B5503" t="s">
        <v>3537</v>
      </c>
      <c r="C5503">
        <v>1993</v>
      </c>
      <c r="E5503" t="s">
        <v>92091</v>
      </c>
    </row>
    <row r="5504" spans="1:5" x14ac:dyDescent="0.2">
      <c r="A5504">
        <v>21100276844</v>
      </c>
      <c r="B5504" t="s">
        <v>120365</v>
      </c>
      <c r="C5504">
        <v>1995</v>
      </c>
      <c r="E5504" t="s">
        <v>154130</v>
      </c>
    </row>
    <row r="5505" spans="1:5" x14ac:dyDescent="0.2">
      <c r="A5505">
        <v>139107</v>
      </c>
      <c r="B5505" t="s">
        <v>89914</v>
      </c>
      <c r="C5505">
        <v>1981</v>
      </c>
      <c r="E5505" t="s">
        <v>92091</v>
      </c>
    </row>
    <row r="5506" spans="1:5" x14ac:dyDescent="0.2">
      <c r="A5506">
        <v>137835</v>
      </c>
      <c r="B5506" t="s">
        <v>89915</v>
      </c>
      <c r="C5506">
        <v>1983</v>
      </c>
      <c r="E5506" t="s">
        <v>92091</v>
      </c>
    </row>
    <row r="5507" spans="1:5" x14ac:dyDescent="0.2">
      <c r="A5507">
        <v>86591</v>
      </c>
      <c r="B5507" t="s">
        <v>172</v>
      </c>
      <c r="C5507" t="s">
        <v>156814</v>
      </c>
      <c r="D5507" t="s">
        <v>156815</v>
      </c>
      <c r="E5507" t="s">
        <v>156481</v>
      </c>
    </row>
    <row r="5508" spans="1:5" x14ac:dyDescent="0.2">
      <c r="A5508">
        <v>138355</v>
      </c>
      <c r="B5508" t="s">
        <v>89916</v>
      </c>
      <c r="C5508">
        <v>1982</v>
      </c>
      <c r="E5508" t="s">
        <v>92091</v>
      </c>
    </row>
    <row r="5509" spans="1:5" x14ac:dyDescent="0.2">
      <c r="A5509">
        <v>72083</v>
      </c>
      <c r="B5509" t="s">
        <v>8803</v>
      </c>
      <c r="C5509" t="s">
        <v>156456</v>
      </c>
      <c r="E5509" t="s">
        <v>92091</v>
      </c>
    </row>
    <row r="5510" spans="1:5" x14ac:dyDescent="0.2">
      <c r="A5510">
        <v>138214</v>
      </c>
      <c r="B5510" t="s">
        <v>89917</v>
      </c>
      <c r="C5510">
        <v>1983</v>
      </c>
      <c r="E5510" t="s">
        <v>92091</v>
      </c>
    </row>
    <row r="5511" spans="1:5" x14ac:dyDescent="0.2">
      <c r="A5511">
        <v>137938</v>
      </c>
      <c r="B5511" t="s">
        <v>89918</v>
      </c>
      <c r="C5511">
        <v>1983</v>
      </c>
      <c r="E5511" t="s">
        <v>92091</v>
      </c>
    </row>
    <row r="5512" spans="1:5" x14ac:dyDescent="0.2">
      <c r="A5512">
        <v>138909</v>
      </c>
      <c r="B5512" t="s">
        <v>89919</v>
      </c>
      <c r="C5512">
        <v>1981</v>
      </c>
      <c r="E5512" t="s">
        <v>92091</v>
      </c>
    </row>
    <row r="5513" spans="1:5" x14ac:dyDescent="0.2">
      <c r="A5513">
        <v>21100819605</v>
      </c>
      <c r="B5513" t="s">
        <v>139619</v>
      </c>
      <c r="C5513">
        <v>1994</v>
      </c>
      <c r="E5513" t="s">
        <v>137112</v>
      </c>
    </row>
    <row r="5514" spans="1:5" x14ac:dyDescent="0.2">
      <c r="A5514">
        <v>59998</v>
      </c>
      <c r="B5514" t="s">
        <v>2943</v>
      </c>
      <c r="C5514">
        <v>1992</v>
      </c>
      <c r="E5514" t="s">
        <v>92091</v>
      </c>
    </row>
    <row r="5515" spans="1:5" x14ac:dyDescent="0.2">
      <c r="A5515">
        <v>139029</v>
      </c>
      <c r="B5515" t="s">
        <v>89920</v>
      </c>
      <c r="C5515">
        <v>1982</v>
      </c>
      <c r="E5515" t="s">
        <v>92091</v>
      </c>
    </row>
    <row r="5516" spans="1:5" x14ac:dyDescent="0.2">
      <c r="A5516">
        <v>56877</v>
      </c>
      <c r="B5516" t="s">
        <v>5807</v>
      </c>
      <c r="C5516">
        <v>1982</v>
      </c>
      <c r="E5516" t="s">
        <v>92091</v>
      </c>
    </row>
    <row r="5517" spans="1:5" x14ac:dyDescent="0.2">
      <c r="A5517">
        <v>138251</v>
      </c>
      <c r="B5517" t="s">
        <v>89921</v>
      </c>
      <c r="C5517">
        <v>1984</v>
      </c>
      <c r="E5517" t="s">
        <v>92091</v>
      </c>
    </row>
    <row r="5518" spans="1:5" x14ac:dyDescent="0.2">
      <c r="A5518">
        <v>131443</v>
      </c>
      <c r="B5518" t="s">
        <v>89922</v>
      </c>
      <c r="C5518">
        <v>1984</v>
      </c>
      <c r="E5518" t="s">
        <v>92091</v>
      </c>
    </row>
    <row r="5519" spans="1:5" x14ac:dyDescent="0.2">
      <c r="A5519">
        <v>92808</v>
      </c>
      <c r="B5519" t="s">
        <v>4952</v>
      </c>
      <c r="C5519">
        <v>1991</v>
      </c>
      <c r="E5519" t="s">
        <v>92091</v>
      </c>
    </row>
    <row r="5520" spans="1:5" x14ac:dyDescent="0.2">
      <c r="A5520">
        <v>138164</v>
      </c>
      <c r="B5520" t="s">
        <v>89923</v>
      </c>
      <c r="C5520">
        <v>1984</v>
      </c>
      <c r="E5520" t="s">
        <v>92091</v>
      </c>
    </row>
    <row r="5521" spans="1:5" x14ac:dyDescent="0.2">
      <c r="A5521">
        <v>137339</v>
      </c>
      <c r="B5521" t="s">
        <v>89924</v>
      </c>
      <c r="C5521">
        <v>1989</v>
      </c>
      <c r="E5521" t="s">
        <v>92091</v>
      </c>
    </row>
    <row r="5522" spans="1:5" x14ac:dyDescent="0.2">
      <c r="A5522">
        <v>138916</v>
      </c>
      <c r="B5522" t="s">
        <v>89925</v>
      </c>
      <c r="C5522">
        <v>1981</v>
      </c>
      <c r="E5522" t="s">
        <v>92091</v>
      </c>
    </row>
    <row r="5523" spans="1:5" x14ac:dyDescent="0.2">
      <c r="A5523">
        <v>131240</v>
      </c>
      <c r="B5523" t="s">
        <v>89926</v>
      </c>
      <c r="C5523">
        <v>1983</v>
      </c>
      <c r="E5523" t="s">
        <v>92091</v>
      </c>
    </row>
    <row r="5524" spans="1:5" x14ac:dyDescent="0.2">
      <c r="A5524">
        <v>137315</v>
      </c>
      <c r="B5524" t="s">
        <v>89927</v>
      </c>
      <c r="C5524">
        <v>1990</v>
      </c>
      <c r="E5524" t="s">
        <v>92091</v>
      </c>
    </row>
    <row r="5525" spans="1:5" x14ac:dyDescent="0.2">
      <c r="A5525">
        <v>130941</v>
      </c>
      <c r="B5525" t="s">
        <v>89928</v>
      </c>
      <c r="C5525">
        <v>1984</v>
      </c>
      <c r="E5525" t="s">
        <v>92091</v>
      </c>
    </row>
    <row r="5526" spans="1:5" x14ac:dyDescent="0.2">
      <c r="A5526">
        <v>130958</v>
      </c>
      <c r="B5526" t="s">
        <v>89929</v>
      </c>
      <c r="C5526">
        <v>1984</v>
      </c>
      <c r="E5526" t="s">
        <v>92091</v>
      </c>
    </row>
    <row r="5527" spans="1:5" x14ac:dyDescent="0.2">
      <c r="A5527">
        <v>90636</v>
      </c>
      <c r="B5527" t="s">
        <v>5285</v>
      </c>
      <c r="C5527">
        <v>1995</v>
      </c>
      <c r="E5527" t="s">
        <v>92091</v>
      </c>
    </row>
    <row r="5528" spans="1:5" x14ac:dyDescent="0.2">
      <c r="A5528">
        <v>137963</v>
      </c>
      <c r="B5528" t="s">
        <v>89930</v>
      </c>
      <c r="C5528">
        <v>1983</v>
      </c>
      <c r="E5528" t="s">
        <v>92091</v>
      </c>
    </row>
    <row r="5529" spans="1:5" x14ac:dyDescent="0.2">
      <c r="A5529">
        <v>138102</v>
      </c>
      <c r="B5529" t="s">
        <v>89931</v>
      </c>
      <c r="C5529">
        <v>1982</v>
      </c>
      <c r="E5529" t="s">
        <v>92091</v>
      </c>
    </row>
    <row r="5530" spans="1:5" x14ac:dyDescent="0.2">
      <c r="A5530">
        <v>138414</v>
      </c>
      <c r="B5530" t="s">
        <v>89932</v>
      </c>
      <c r="C5530">
        <v>1983</v>
      </c>
      <c r="E5530" t="s">
        <v>92091</v>
      </c>
    </row>
    <row r="5531" spans="1:5" x14ac:dyDescent="0.2">
      <c r="A5531">
        <v>138146</v>
      </c>
      <c r="B5531" t="s">
        <v>89933</v>
      </c>
      <c r="C5531">
        <v>1984</v>
      </c>
      <c r="E5531" t="s">
        <v>92091</v>
      </c>
    </row>
    <row r="5532" spans="1:5" x14ac:dyDescent="0.2">
      <c r="A5532">
        <v>144568</v>
      </c>
      <c r="B5532" t="s">
        <v>89934</v>
      </c>
      <c r="C5532">
        <v>1989</v>
      </c>
      <c r="E5532" t="s">
        <v>92091</v>
      </c>
    </row>
    <row r="5533" spans="1:5" x14ac:dyDescent="0.2">
      <c r="A5533">
        <v>19700175514</v>
      </c>
      <c r="B5533" t="s">
        <v>89935</v>
      </c>
      <c r="C5533">
        <v>1984</v>
      </c>
      <c r="E5533" t="s">
        <v>92091</v>
      </c>
    </row>
    <row r="5534" spans="1:5" x14ac:dyDescent="0.2">
      <c r="A5534">
        <v>85172</v>
      </c>
      <c r="B5534" t="s">
        <v>8656</v>
      </c>
      <c r="C5534" t="s">
        <v>156816</v>
      </c>
      <c r="D5534" t="s">
        <v>156817</v>
      </c>
      <c r="E5534" t="s">
        <v>92091</v>
      </c>
    </row>
    <row r="5535" spans="1:5" x14ac:dyDescent="0.2">
      <c r="A5535">
        <v>139305</v>
      </c>
      <c r="B5535" t="s">
        <v>89936</v>
      </c>
      <c r="C5535">
        <v>1978</v>
      </c>
      <c r="E5535" t="s">
        <v>92091</v>
      </c>
    </row>
    <row r="5536" spans="1:5" x14ac:dyDescent="0.2">
      <c r="A5536">
        <v>54156</v>
      </c>
      <c r="B5536" t="s">
        <v>4785</v>
      </c>
      <c r="C5536" t="s">
        <v>62289</v>
      </c>
      <c r="E5536" t="s">
        <v>92091</v>
      </c>
    </row>
    <row r="5537" spans="1:5" x14ac:dyDescent="0.2">
      <c r="A5537">
        <v>139100</v>
      </c>
      <c r="B5537" t="s">
        <v>89937</v>
      </c>
      <c r="C5537">
        <v>1981</v>
      </c>
      <c r="E5537" t="s">
        <v>92091</v>
      </c>
    </row>
    <row r="5538" spans="1:5" x14ac:dyDescent="0.2">
      <c r="A5538">
        <v>30170</v>
      </c>
      <c r="B5538" t="s">
        <v>89938</v>
      </c>
      <c r="C5538" t="s">
        <v>156601</v>
      </c>
      <c r="D5538" t="s">
        <v>156818</v>
      </c>
      <c r="E5538" t="s">
        <v>92100</v>
      </c>
    </row>
    <row r="5539" spans="1:5" x14ac:dyDescent="0.2">
      <c r="A5539">
        <v>54078</v>
      </c>
      <c r="B5539" t="s">
        <v>1637</v>
      </c>
      <c r="C5539" t="s">
        <v>64926</v>
      </c>
      <c r="E5539" t="s">
        <v>92091</v>
      </c>
    </row>
    <row r="5540" spans="1:5" x14ac:dyDescent="0.2">
      <c r="A5540">
        <v>21100491605</v>
      </c>
      <c r="B5540" t="s">
        <v>1637</v>
      </c>
      <c r="C5540">
        <v>1983</v>
      </c>
      <c r="E5540">
        <v>2200</v>
      </c>
    </row>
    <row r="5541" spans="1:5" x14ac:dyDescent="0.2">
      <c r="A5541">
        <v>131441</v>
      </c>
      <c r="B5541" t="s">
        <v>89939</v>
      </c>
      <c r="C5541">
        <v>1984</v>
      </c>
      <c r="E5541" t="s">
        <v>92091</v>
      </c>
    </row>
    <row r="5542" spans="1:5" x14ac:dyDescent="0.2">
      <c r="A5542">
        <v>131289</v>
      </c>
      <c r="B5542" t="s">
        <v>89940</v>
      </c>
      <c r="C5542">
        <v>1985</v>
      </c>
      <c r="E5542" t="s">
        <v>92091</v>
      </c>
    </row>
    <row r="5543" spans="1:5" x14ac:dyDescent="0.2">
      <c r="A5543">
        <v>139133</v>
      </c>
      <c r="B5543" t="s">
        <v>89941</v>
      </c>
      <c r="C5543">
        <v>1980</v>
      </c>
      <c r="E5543" t="s">
        <v>92091</v>
      </c>
    </row>
    <row r="5544" spans="1:5" x14ac:dyDescent="0.2">
      <c r="A5544">
        <v>139318</v>
      </c>
      <c r="B5544" t="s">
        <v>89942</v>
      </c>
      <c r="C5544">
        <v>1980</v>
      </c>
      <c r="E5544" t="s">
        <v>92091</v>
      </c>
    </row>
    <row r="5545" spans="1:5" x14ac:dyDescent="0.2">
      <c r="A5545">
        <v>130443</v>
      </c>
      <c r="B5545" t="s">
        <v>89943</v>
      </c>
      <c r="C5545">
        <v>1986</v>
      </c>
      <c r="E5545" t="s">
        <v>92091</v>
      </c>
    </row>
    <row r="5546" spans="1:5" x14ac:dyDescent="0.2">
      <c r="A5546">
        <v>131439</v>
      </c>
      <c r="B5546" t="s">
        <v>89944</v>
      </c>
      <c r="C5546">
        <v>1984</v>
      </c>
      <c r="E5546" t="s">
        <v>92091</v>
      </c>
    </row>
    <row r="5547" spans="1:5" x14ac:dyDescent="0.2">
      <c r="A5547">
        <v>138344</v>
      </c>
      <c r="B5547" t="s">
        <v>89945</v>
      </c>
      <c r="C5547">
        <v>1983</v>
      </c>
      <c r="E5547" t="s">
        <v>92091</v>
      </c>
    </row>
    <row r="5548" spans="1:5" x14ac:dyDescent="0.2">
      <c r="A5548">
        <v>19700187126</v>
      </c>
      <c r="B5548" t="s">
        <v>89946</v>
      </c>
      <c r="C5548">
        <v>1982</v>
      </c>
      <c r="E5548" t="s">
        <v>92091</v>
      </c>
    </row>
    <row r="5549" spans="1:5" x14ac:dyDescent="0.2">
      <c r="A5549">
        <v>138406</v>
      </c>
      <c r="B5549" t="s">
        <v>89947</v>
      </c>
      <c r="C5549">
        <v>1983</v>
      </c>
      <c r="E5549" t="s">
        <v>92091</v>
      </c>
    </row>
    <row r="5550" spans="1:5" x14ac:dyDescent="0.2">
      <c r="A5550">
        <v>96114</v>
      </c>
      <c r="B5550" t="s">
        <v>5386</v>
      </c>
      <c r="C5550">
        <v>1982</v>
      </c>
      <c r="E5550" t="s">
        <v>92091</v>
      </c>
    </row>
    <row r="5551" spans="1:5" x14ac:dyDescent="0.2">
      <c r="A5551">
        <v>19700174877</v>
      </c>
      <c r="B5551" t="s">
        <v>89948</v>
      </c>
      <c r="C5551">
        <v>1989</v>
      </c>
      <c r="E5551" t="s">
        <v>92091</v>
      </c>
    </row>
    <row r="5552" spans="1:5" x14ac:dyDescent="0.2">
      <c r="A5552">
        <v>137801</v>
      </c>
      <c r="B5552" t="s">
        <v>89949</v>
      </c>
      <c r="C5552">
        <v>1983</v>
      </c>
      <c r="E5552" t="s">
        <v>92091</v>
      </c>
    </row>
    <row r="5553" spans="1:5" x14ac:dyDescent="0.2">
      <c r="A5553">
        <v>138603</v>
      </c>
      <c r="B5553" t="s">
        <v>89950</v>
      </c>
      <c r="C5553">
        <v>1982</v>
      </c>
      <c r="E5553" t="s">
        <v>92091</v>
      </c>
    </row>
    <row r="5554" spans="1:5" x14ac:dyDescent="0.2">
      <c r="A5554">
        <v>137820</v>
      </c>
      <c r="B5554" t="s">
        <v>89951</v>
      </c>
      <c r="C5554">
        <v>1985</v>
      </c>
      <c r="E5554" t="s">
        <v>92091</v>
      </c>
    </row>
    <row r="5555" spans="1:5" x14ac:dyDescent="0.2">
      <c r="A5555">
        <v>139409</v>
      </c>
      <c r="B5555" t="s">
        <v>89952</v>
      </c>
      <c r="C5555">
        <v>1981</v>
      </c>
      <c r="E5555" t="s">
        <v>92091</v>
      </c>
    </row>
    <row r="5556" spans="1:5" x14ac:dyDescent="0.2">
      <c r="A5556">
        <v>139324</v>
      </c>
      <c r="B5556" t="s">
        <v>89953</v>
      </c>
      <c r="C5556">
        <v>1980</v>
      </c>
      <c r="E5556" t="s">
        <v>92091</v>
      </c>
    </row>
    <row r="5557" spans="1:5" x14ac:dyDescent="0.2">
      <c r="A5557">
        <v>137985</v>
      </c>
      <c r="B5557" t="s">
        <v>89954</v>
      </c>
      <c r="C5557">
        <v>1983</v>
      </c>
      <c r="E5557" t="s">
        <v>92091</v>
      </c>
    </row>
    <row r="5558" spans="1:5" x14ac:dyDescent="0.2">
      <c r="A5558">
        <v>138120</v>
      </c>
      <c r="B5558" t="s">
        <v>89955</v>
      </c>
      <c r="C5558">
        <v>1983</v>
      </c>
      <c r="E5558" t="s">
        <v>92091</v>
      </c>
    </row>
    <row r="5559" spans="1:5" x14ac:dyDescent="0.2">
      <c r="A5559">
        <v>18376</v>
      </c>
      <c r="B5559" t="s">
        <v>106471</v>
      </c>
      <c r="C5559" t="s">
        <v>54798</v>
      </c>
      <c r="D5559" t="s">
        <v>156819</v>
      </c>
      <c r="E5559" t="s">
        <v>92091</v>
      </c>
    </row>
    <row r="5560" spans="1:5" x14ac:dyDescent="0.2">
      <c r="A5560">
        <v>68465</v>
      </c>
      <c r="B5560" t="s">
        <v>3910</v>
      </c>
      <c r="C5560">
        <v>1994</v>
      </c>
      <c r="E5560" t="s">
        <v>92091</v>
      </c>
    </row>
    <row r="5561" spans="1:5" x14ac:dyDescent="0.2">
      <c r="A5561">
        <v>52133</v>
      </c>
      <c r="B5561" t="s">
        <v>89956</v>
      </c>
      <c r="C5561" t="s">
        <v>62289</v>
      </c>
      <c r="E5561" t="s">
        <v>92091</v>
      </c>
    </row>
    <row r="5562" spans="1:5" x14ac:dyDescent="0.2">
      <c r="A5562">
        <v>91193</v>
      </c>
      <c r="B5562" t="s">
        <v>5118</v>
      </c>
      <c r="C5562" t="s">
        <v>156820</v>
      </c>
      <c r="D5562" t="s">
        <v>156821</v>
      </c>
      <c r="E5562" t="s">
        <v>92091</v>
      </c>
    </row>
    <row r="5563" spans="1:5" x14ac:dyDescent="0.2">
      <c r="A5563">
        <v>130974</v>
      </c>
      <c r="B5563" t="s">
        <v>89957</v>
      </c>
      <c r="C5563">
        <v>1986</v>
      </c>
      <c r="E5563" t="s">
        <v>92091</v>
      </c>
    </row>
    <row r="5564" spans="1:5" x14ac:dyDescent="0.2">
      <c r="A5564">
        <v>130917</v>
      </c>
      <c r="B5564" t="s">
        <v>89958</v>
      </c>
      <c r="C5564">
        <v>1986</v>
      </c>
      <c r="E5564" t="s">
        <v>92091</v>
      </c>
    </row>
    <row r="5565" spans="1:5" x14ac:dyDescent="0.2">
      <c r="A5565">
        <v>130765</v>
      </c>
      <c r="B5565" t="s">
        <v>89959</v>
      </c>
      <c r="C5565">
        <v>1987</v>
      </c>
      <c r="E5565" t="s">
        <v>92091</v>
      </c>
    </row>
    <row r="5566" spans="1:5" x14ac:dyDescent="0.2">
      <c r="A5566">
        <v>19700187041</v>
      </c>
      <c r="B5566" t="s">
        <v>89960</v>
      </c>
      <c r="C5566">
        <v>1985</v>
      </c>
      <c r="E5566" t="s">
        <v>92091</v>
      </c>
    </row>
    <row r="5567" spans="1:5" x14ac:dyDescent="0.2">
      <c r="A5567">
        <v>6900153103</v>
      </c>
      <c r="B5567" t="s">
        <v>89961</v>
      </c>
      <c r="C5567">
        <v>1985</v>
      </c>
      <c r="E5567" t="s">
        <v>92091</v>
      </c>
    </row>
    <row r="5568" spans="1:5" x14ac:dyDescent="0.2">
      <c r="A5568">
        <v>11700154328</v>
      </c>
      <c r="B5568" t="s">
        <v>3519</v>
      </c>
      <c r="C5568">
        <v>1987</v>
      </c>
      <c r="E5568" t="s">
        <v>92091</v>
      </c>
    </row>
    <row r="5569" spans="1:5" x14ac:dyDescent="0.2">
      <c r="A5569">
        <v>131247</v>
      </c>
      <c r="B5569" t="s">
        <v>89962</v>
      </c>
      <c r="C5569">
        <v>1985</v>
      </c>
      <c r="E5569" t="s">
        <v>92091</v>
      </c>
    </row>
    <row r="5570" spans="1:5" x14ac:dyDescent="0.2">
      <c r="A5570">
        <v>130953</v>
      </c>
      <c r="B5570" t="s">
        <v>89963</v>
      </c>
      <c r="C5570">
        <v>1986</v>
      </c>
      <c r="E5570" t="s">
        <v>92091</v>
      </c>
    </row>
    <row r="5571" spans="1:5" x14ac:dyDescent="0.2">
      <c r="A5571">
        <v>21100732635</v>
      </c>
      <c r="B5571" t="s">
        <v>89963</v>
      </c>
      <c r="C5571">
        <v>1986</v>
      </c>
      <c r="E5571">
        <v>2200</v>
      </c>
    </row>
    <row r="5572" spans="1:5" x14ac:dyDescent="0.2">
      <c r="A5572">
        <v>130692</v>
      </c>
      <c r="B5572" t="s">
        <v>89964</v>
      </c>
      <c r="C5572">
        <v>1987</v>
      </c>
      <c r="E5572" t="s">
        <v>92091</v>
      </c>
    </row>
    <row r="5573" spans="1:5" x14ac:dyDescent="0.2">
      <c r="A5573">
        <v>74870</v>
      </c>
      <c r="B5573" t="s">
        <v>7179</v>
      </c>
      <c r="C5573">
        <v>1995</v>
      </c>
      <c r="E5573" t="s">
        <v>92091</v>
      </c>
    </row>
    <row r="5574" spans="1:5" x14ac:dyDescent="0.2">
      <c r="A5574">
        <v>131457</v>
      </c>
      <c r="B5574" t="s">
        <v>89965</v>
      </c>
      <c r="C5574">
        <v>1985</v>
      </c>
      <c r="E5574" t="s">
        <v>92091</v>
      </c>
    </row>
    <row r="5575" spans="1:5" x14ac:dyDescent="0.2">
      <c r="A5575">
        <v>131298</v>
      </c>
      <c r="B5575" t="s">
        <v>89966</v>
      </c>
      <c r="C5575">
        <v>1985</v>
      </c>
      <c r="E5575" t="s">
        <v>92091</v>
      </c>
    </row>
    <row r="5576" spans="1:5" x14ac:dyDescent="0.2">
      <c r="A5576">
        <v>138358</v>
      </c>
      <c r="B5576" t="s">
        <v>89967</v>
      </c>
      <c r="C5576">
        <v>1982</v>
      </c>
      <c r="E5576" t="s">
        <v>92091</v>
      </c>
    </row>
    <row r="5577" spans="1:5" x14ac:dyDescent="0.2">
      <c r="A5577">
        <v>60023</v>
      </c>
      <c r="B5577" t="s">
        <v>3254</v>
      </c>
      <c r="C5577">
        <v>1980</v>
      </c>
      <c r="E5577" t="s">
        <v>92091</v>
      </c>
    </row>
    <row r="5578" spans="1:5" x14ac:dyDescent="0.2">
      <c r="A5578">
        <v>100618</v>
      </c>
      <c r="B5578" t="s">
        <v>2770</v>
      </c>
      <c r="C5578">
        <v>1980</v>
      </c>
      <c r="E5578" t="s">
        <v>92091</v>
      </c>
    </row>
    <row r="5579" spans="1:5" x14ac:dyDescent="0.2">
      <c r="A5579">
        <v>95137</v>
      </c>
      <c r="B5579" t="s">
        <v>3253</v>
      </c>
      <c r="C5579">
        <v>1980</v>
      </c>
      <c r="E5579" t="s">
        <v>92091</v>
      </c>
    </row>
    <row r="5580" spans="1:5" x14ac:dyDescent="0.2">
      <c r="A5580">
        <v>19700186962</v>
      </c>
      <c r="B5580" t="s">
        <v>89968</v>
      </c>
      <c r="C5580">
        <v>1985</v>
      </c>
      <c r="E5580" t="s">
        <v>92091</v>
      </c>
    </row>
    <row r="5581" spans="1:5" x14ac:dyDescent="0.2">
      <c r="A5581">
        <v>19700186972</v>
      </c>
      <c r="B5581" t="s">
        <v>89969</v>
      </c>
      <c r="C5581">
        <v>1985</v>
      </c>
      <c r="E5581" t="s">
        <v>92091</v>
      </c>
    </row>
    <row r="5582" spans="1:5" x14ac:dyDescent="0.2">
      <c r="A5582">
        <v>19700174840</v>
      </c>
      <c r="B5582" t="s">
        <v>89970</v>
      </c>
      <c r="C5582">
        <v>1983</v>
      </c>
      <c r="E5582" t="s">
        <v>92091</v>
      </c>
    </row>
    <row r="5583" spans="1:5" x14ac:dyDescent="0.2">
      <c r="A5583">
        <v>19700187052</v>
      </c>
      <c r="B5583" t="s">
        <v>89971</v>
      </c>
      <c r="C5583">
        <v>1983</v>
      </c>
      <c r="E5583" t="s">
        <v>92091</v>
      </c>
    </row>
    <row r="5584" spans="1:5" x14ac:dyDescent="0.2">
      <c r="A5584">
        <v>19700174841</v>
      </c>
      <c r="B5584" t="s">
        <v>89972</v>
      </c>
      <c r="C5584">
        <v>1985</v>
      </c>
      <c r="E5584" t="s">
        <v>92091</v>
      </c>
    </row>
    <row r="5585" spans="1:5" x14ac:dyDescent="0.2">
      <c r="A5585">
        <v>131011</v>
      </c>
      <c r="B5585" t="s">
        <v>89973</v>
      </c>
      <c r="C5585">
        <v>1986</v>
      </c>
      <c r="E5585" t="s">
        <v>92091</v>
      </c>
    </row>
    <row r="5586" spans="1:5" x14ac:dyDescent="0.2">
      <c r="A5586">
        <v>35426</v>
      </c>
      <c r="B5586" t="s">
        <v>89974</v>
      </c>
      <c r="C5586" t="s">
        <v>64944</v>
      </c>
      <c r="D5586" t="s">
        <v>156822</v>
      </c>
      <c r="E5586" t="s">
        <v>92091</v>
      </c>
    </row>
    <row r="5587" spans="1:5" x14ac:dyDescent="0.2">
      <c r="A5587">
        <v>21100683079</v>
      </c>
      <c r="B5587" t="s">
        <v>139530</v>
      </c>
      <c r="C5587">
        <v>1988</v>
      </c>
      <c r="E5587">
        <v>2200</v>
      </c>
    </row>
    <row r="5588" spans="1:5" x14ac:dyDescent="0.2">
      <c r="A5588">
        <v>131260</v>
      </c>
      <c r="B5588" t="s">
        <v>89975</v>
      </c>
      <c r="C5588">
        <v>1984</v>
      </c>
      <c r="E5588" t="s">
        <v>92091</v>
      </c>
    </row>
    <row r="5589" spans="1:5" x14ac:dyDescent="0.2">
      <c r="A5589">
        <v>138848</v>
      </c>
      <c r="B5589" t="s">
        <v>89976</v>
      </c>
      <c r="C5589">
        <v>1982</v>
      </c>
      <c r="E5589" t="s">
        <v>92091</v>
      </c>
    </row>
    <row r="5590" spans="1:5" x14ac:dyDescent="0.2">
      <c r="A5590">
        <v>73479</v>
      </c>
      <c r="B5590" t="s">
        <v>4669</v>
      </c>
      <c r="C5590" t="s">
        <v>156823</v>
      </c>
      <c r="E5590" t="s">
        <v>92091</v>
      </c>
    </row>
    <row r="5591" spans="1:5" x14ac:dyDescent="0.2">
      <c r="A5591">
        <v>81656</v>
      </c>
      <c r="B5591" t="s">
        <v>1582</v>
      </c>
      <c r="C5591">
        <v>1990</v>
      </c>
      <c r="E5591" t="s">
        <v>92091</v>
      </c>
    </row>
    <row r="5592" spans="1:5" x14ac:dyDescent="0.2">
      <c r="A5592">
        <v>90157</v>
      </c>
      <c r="B5592" t="s">
        <v>2990</v>
      </c>
      <c r="C5592">
        <v>1990</v>
      </c>
      <c r="E5592" t="s">
        <v>92091</v>
      </c>
    </row>
    <row r="5593" spans="1:5" x14ac:dyDescent="0.2">
      <c r="A5593">
        <v>138534</v>
      </c>
      <c r="B5593" t="s">
        <v>89977</v>
      </c>
      <c r="C5593">
        <v>1984</v>
      </c>
      <c r="E5593" t="s">
        <v>92091</v>
      </c>
    </row>
    <row r="5594" spans="1:5" x14ac:dyDescent="0.2">
      <c r="A5594">
        <v>56968</v>
      </c>
      <c r="B5594" t="s">
        <v>89978</v>
      </c>
      <c r="C5594">
        <v>1982</v>
      </c>
      <c r="E5594" t="s">
        <v>92091</v>
      </c>
    </row>
    <row r="5595" spans="1:5" x14ac:dyDescent="0.2">
      <c r="A5595">
        <v>131372</v>
      </c>
      <c r="B5595" t="s">
        <v>89979</v>
      </c>
      <c r="C5595">
        <v>1982</v>
      </c>
      <c r="E5595" t="s">
        <v>92091</v>
      </c>
    </row>
    <row r="5596" spans="1:5" x14ac:dyDescent="0.2">
      <c r="A5596">
        <v>139384</v>
      </c>
      <c r="B5596" t="s">
        <v>89980</v>
      </c>
      <c r="C5596">
        <v>1981</v>
      </c>
      <c r="E5596" t="s">
        <v>92091</v>
      </c>
    </row>
    <row r="5597" spans="1:5" x14ac:dyDescent="0.2">
      <c r="A5597">
        <v>137941</v>
      </c>
      <c r="B5597" t="s">
        <v>89981</v>
      </c>
      <c r="C5597">
        <v>1984</v>
      </c>
      <c r="E5597" t="s">
        <v>92091</v>
      </c>
    </row>
    <row r="5598" spans="1:5" x14ac:dyDescent="0.2">
      <c r="A5598">
        <v>131070</v>
      </c>
      <c r="B5598" t="s">
        <v>89982</v>
      </c>
      <c r="C5598">
        <v>1986</v>
      </c>
      <c r="E5598" t="s">
        <v>92091</v>
      </c>
    </row>
    <row r="5599" spans="1:5" x14ac:dyDescent="0.2">
      <c r="A5599">
        <v>138085</v>
      </c>
      <c r="B5599" t="s">
        <v>89983</v>
      </c>
      <c r="C5599">
        <v>1983</v>
      </c>
      <c r="E5599" t="s">
        <v>92091</v>
      </c>
    </row>
    <row r="5600" spans="1:5" x14ac:dyDescent="0.2">
      <c r="A5600">
        <v>131535</v>
      </c>
      <c r="B5600" t="s">
        <v>89984</v>
      </c>
      <c r="C5600">
        <v>1983</v>
      </c>
      <c r="E5600" t="s">
        <v>92091</v>
      </c>
    </row>
    <row r="5601" spans="1:5" x14ac:dyDescent="0.2">
      <c r="A5601">
        <v>131563</v>
      </c>
      <c r="B5601" t="s">
        <v>89985</v>
      </c>
      <c r="C5601">
        <v>1982</v>
      </c>
      <c r="E5601" t="s">
        <v>92091</v>
      </c>
    </row>
    <row r="5602" spans="1:5" x14ac:dyDescent="0.2">
      <c r="A5602">
        <v>57460</v>
      </c>
      <c r="B5602" t="s">
        <v>7183</v>
      </c>
      <c r="C5602">
        <v>1991</v>
      </c>
      <c r="E5602" t="s">
        <v>92091</v>
      </c>
    </row>
    <row r="5603" spans="1:5" x14ac:dyDescent="0.2">
      <c r="A5603">
        <v>137874</v>
      </c>
      <c r="B5603" t="s">
        <v>106472</v>
      </c>
      <c r="C5603">
        <v>1985</v>
      </c>
      <c r="E5603" t="s">
        <v>92091</v>
      </c>
    </row>
    <row r="5604" spans="1:5" x14ac:dyDescent="0.2">
      <c r="A5604">
        <v>139201</v>
      </c>
      <c r="B5604" t="s">
        <v>89986</v>
      </c>
      <c r="C5604">
        <v>1982</v>
      </c>
      <c r="E5604" t="s">
        <v>92091</v>
      </c>
    </row>
    <row r="5605" spans="1:5" x14ac:dyDescent="0.2">
      <c r="A5605">
        <v>137769</v>
      </c>
      <c r="B5605" t="s">
        <v>89987</v>
      </c>
      <c r="C5605">
        <v>1983</v>
      </c>
      <c r="E5605" t="s">
        <v>92091</v>
      </c>
    </row>
    <row r="5606" spans="1:5" x14ac:dyDescent="0.2">
      <c r="A5606">
        <v>138425</v>
      </c>
      <c r="B5606" t="s">
        <v>89988</v>
      </c>
      <c r="C5606">
        <v>1983</v>
      </c>
      <c r="E5606" t="s">
        <v>92091</v>
      </c>
    </row>
    <row r="5607" spans="1:5" x14ac:dyDescent="0.2">
      <c r="A5607">
        <v>137952</v>
      </c>
      <c r="B5607" t="s">
        <v>89989</v>
      </c>
      <c r="C5607">
        <v>1984</v>
      </c>
      <c r="E5607" t="s">
        <v>92091</v>
      </c>
    </row>
    <row r="5608" spans="1:5" x14ac:dyDescent="0.2">
      <c r="A5608">
        <v>99546</v>
      </c>
      <c r="B5608" t="s">
        <v>5303</v>
      </c>
      <c r="C5608" t="s">
        <v>52868</v>
      </c>
      <c r="E5608" t="s">
        <v>92091</v>
      </c>
    </row>
    <row r="5609" spans="1:5" x14ac:dyDescent="0.2">
      <c r="A5609">
        <v>131526</v>
      </c>
      <c r="B5609" t="s">
        <v>89990</v>
      </c>
      <c r="C5609">
        <v>1984</v>
      </c>
      <c r="E5609" t="s">
        <v>92091</v>
      </c>
    </row>
    <row r="5610" spans="1:5" x14ac:dyDescent="0.2">
      <c r="A5610">
        <v>131366</v>
      </c>
      <c r="B5610" t="s">
        <v>89991</v>
      </c>
      <c r="C5610">
        <v>1985</v>
      </c>
      <c r="E5610" t="s">
        <v>92091</v>
      </c>
    </row>
    <row r="5611" spans="1:5" x14ac:dyDescent="0.2">
      <c r="A5611">
        <v>138068</v>
      </c>
      <c r="B5611" t="s">
        <v>89992</v>
      </c>
      <c r="C5611">
        <v>1985</v>
      </c>
      <c r="E5611" t="s">
        <v>92091</v>
      </c>
    </row>
    <row r="5612" spans="1:5" x14ac:dyDescent="0.2">
      <c r="A5612">
        <v>101589</v>
      </c>
      <c r="B5612" t="s">
        <v>6129</v>
      </c>
      <c r="C5612" t="s">
        <v>60065</v>
      </c>
      <c r="E5612" t="s">
        <v>92091</v>
      </c>
    </row>
    <row r="5613" spans="1:5" x14ac:dyDescent="0.2">
      <c r="A5613">
        <v>131103</v>
      </c>
      <c r="B5613" t="s">
        <v>89993</v>
      </c>
      <c r="C5613">
        <v>1984</v>
      </c>
      <c r="E5613" t="s">
        <v>92091</v>
      </c>
    </row>
    <row r="5614" spans="1:5" x14ac:dyDescent="0.2">
      <c r="A5614">
        <v>68570</v>
      </c>
      <c r="B5614" t="s">
        <v>4529</v>
      </c>
      <c r="C5614" t="s">
        <v>64772</v>
      </c>
      <c r="D5614" t="s">
        <v>156824</v>
      </c>
      <c r="E5614" t="s">
        <v>92091</v>
      </c>
    </row>
    <row r="5615" spans="1:5" x14ac:dyDescent="0.2">
      <c r="A5615">
        <v>72718</v>
      </c>
      <c r="B5615" t="s">
        <v>10961</v>
      </c>
      <c r="C5615" t="s">
        <v>69474</v>
      </c>
      <c r="E5615" t="s">
        <v>92091</v>
      </c>
    </row>
    <row r="5616" spans="1:5" x14ac:dyDescent="0.2">
      <c r="A5616">
        <v>90696</v>
      </c>
      <c r="B5616" t="s">
        <v>5088</v>
      </c>
      <c r="C5616">
        <v>1986</v>
      </c>
      <c r="D5616" t="s">
        <v>156825</v>
      </c>
      <c r="E5616" t="s">
        <v>92091</v>
      </c>
    </row>
    <row r="5617" spans="1:5" x14ac:dyDescent="0.2">
      <c r="A5617">
        <v>144437</v>
      </c>
      <c r="B5617" t="s">
        <v>89994</v>
      </c>
      <c r="C5617">
        <v>1989</v>
      </c>
      <c r="E5617" t="s">
        <v>92091</v>
      </c>
    </row>
    <row r="5618" spans="1:5" x14ac:dyDescent="0.2">
      <c r="A5618">
        <v>82190</v>
      </c>
      <c r="B5618" t="s">
        <v>7759</v>
      </c>
      <c r="C5618" t="s">
        <v>60065</v>
      </c>
      <c r="E5618" t="s">
        <v>92091</v>
      </c>
    </row>
    <row r="5619" spans="1:5" x14ac:dyDescent="0.2">
      <c r="A5619">
        <v>21100498056</v>
      </c>
      <c r="B5619" t="s">
        <v>8342</v>
      </c>
      <c r="C5619">
        <v>1980</v>
      </c>
      <c r="E5619">
        <v>2200</v>
      </c>
    </row>
    <row r="5620" spans="1:5" x14ac:dyDescent="0.2">
      <c r="A5620">
        <v>21100669932</v>
      </c>
      <c r="B5620" t="s">
        <v>8342</v>
      </c>
      <c r="C5620">
        <v>1981</v>
      </c>
      <c r="E5620">
        <v>2200</v>
      </c>
    </row>
    <row r="5621" spans="1:5" x14ac:dyDescent="0.2">
      <c r="A5621">
        <v>21100686055</v>
      </c>
      <c r="B5621" t="s">
        <v>8342</v>
      </c>
      <c r="C5621">
        <v>1979</v>
      </c>
      <c r="E5621">
        <v>2200</v>
      </c>
    </row>
    <row r="5622" spans="1:5" x14ac:dyDescent="0.2">
      <c r="A5622">
        <v>21100729447</v>
      </c>
      <c r="B5622" t="s">
        <v>8342</v>
      </c>
      <c r="C5622">
        <v>1980</v>
      </c>
      <c r="E5622">
        <v>2200</v>
      </c>
    </row>
    <row r="5623" spans="1:5" x14ac:dyDescent="0.2">
      <c r="A5623">
        <v>93430</v>
      </c>
      <c r="B5623" t="s">
        <v>4457</v>
      </c>
      <c r="C5623" t="s">
        <v>155407</v>
      </c>
      <c r="E5623" t="s">
        <v>92091</v>
      </c>
    </row>
    <row r="5624" spans="1:5" x14ac:dyDescent="0.2">
      <c r="A5624">
        <v>92573</v>
      </c>
      <c r="B5624" t="s">
        <v>3249</v>
      </c>
      <c r="C5624">
        <v>1982</v>
      </c>
      <c r="D5624" t="s">
        <v>156826</v>
      </c>
      <c r="E5624" t="s">
        <v>92091</v>
      </c>
    </row>
    <row r="5625" spans="1:5" x14ac:dyDescent="0.2">
      <c r="A5625">
        <v>32085</v>
      </c>
      <c r="B5625" t="s">
        <v>89995</v>
      </c>
      <c r="C5625">
        <v>1982</v>
      </c>
      <c r="E5625" t="s">
        <v>92091</v>
      </c>
    </row>
    <row r="5626" spans="1:5" x14ac:dyDescent="0.2">
      <c r="A5626">
        <v>75744</v>
      </c>
      <c r="B5626" t="s">
        <v>89996</v>
      </c>
      <c r="C5626">
        <v>1982</v>
      </c>
      <c r="E5626" t="s">
        <v>92091</v>
      </c>
    </row>
    <row r="5627" spans="1:5" x14ac:dyDescent="0.2">
      <c r="A5627">
        <v>67927</v>
      </c>
      <c r="B5627" t="s">
        <v>89997</v>
      </c>
      <c r="C5627" t="s">
        <v>66987</v>
      </c>
      <c r="D5627" t="s">
        <v>156827</v>
      </c>
      <c r="E5627" t="s">
        <v>92091</v>
      </c>
    </row>
    <row r="5628" spans="1:5" x14ac:dyDescent="0.2">
      <c r="A5628">
        <v>131182</v>
      </c>
      <c r="B5628" t="s">
        <v>89998</v>
      </c>
      <c r="C5628">
        <v>1986</v>
      </c>
      <c r="E5628" t="s">
        <v>92091</v>
      </c>
    </row>
    <row r="5629" spans="1:5" x14ac:dyDescent="0.2">
      <c r="A5629">
        <v>131183</v>
      </c>
      <c r="B5629" t="s">
        <v>89999</v>
      </c>
      <c r="C5629">
        <v>1985</v>
      </c>
      <c r="E5629" t="s">
        <v>92091</v>
      </c>
    </row>
    <row r="5630" spans="1:5" x14ac:dyDescent="0.2">
      <c r="A5630">
        <v>131193</v>
      </c>
      <c r="B5630" t="s">
        <v>90000</v>
      </c>
      <c r="C5630">
        <v>1984</v>
      </c>
      <c r="E5630" t="s">
        <v>92091</v>
      </c>
    </row>
    <row r="5631" spans="1:5" x14ac:dyDescent="0.2">
      <c r="A5631">
        <v>137694</v>
      </c>
      <c r="B5631" t="s">
        <v>90001</v>
      </c>
      <c r="C5631">
        <v>1985</v>
      </c>
      <c r="E5631" t="s">
        <v>92091</v>
      </c>
    </row>
    <row r="5632" spans="1:5" x14ac:dyDescent="0.2">
      <c r="A5632">
        <v>137960</v>
      </c>
      <c r="B5632" t="s">
        <v>90002</v>
      </c>
      <c r="C5632">
        <v>1983</v>
      </c>
      <c r="E5632" t="s">
        <v>92091</v>
      </c>
    </row>
    <row r="5633" spans="1:5" x14ac:dyDescent="0.2">
      <c r="A5633">
        <v>137462</v>
      </c>
      <c r="B5633" t="s">
        <v>90003</v>
      </c>
      <c r="C5633" t="s">
        <v>64234</v>
      </c>
      <c r="E5633" t="s">
        <v>92091</v>
      </c>
    </row>
    <row r="5634" spans="1:5" x14ac:dyDescent="0.2">
      <c r="A5634">
        <v>21100734466</v>
      </c>
      <c r="B5634" t="s">
        <v>90003</v>
      </c>
      <c r="C5634">
        <v>1985</v>
      </c>
      <c r="E5634">
        <v>2200</v>
      </c>
    </row>
    <row r="5635" spans="1:5" x14ac:dyDescent="0.2">
      <c r="A5635">
        <v>137635</v>
      </c>
      <c r="B5635" t="s">
        <v>90004</v>
      </c>
      <c r="C5635">
        <v>1986</v>
      </c>
      <c r="E5635" t="s">
        <v>92091</v>
      </c>
    </row>
    <row r="5636" spans="1:5" x14ac:dyDescent="0.2">
      <c r="A5636">
        <v>77033</v>
      </c>
      <c r="B5636" t="s">
        <v>90005</v>
      </c>
      <c r="C5636">
        <v>1983</v>
      </c>
      <c r="E5636" t="s">
        <v>92091</v>
      </c>
    </row>
    <row r="5637" spans="1:5" x14ac:dyDescent="0.2">
      <c r="A5637">
        <v>138416</v>
      </c>
      <c r="B5637" t="s">
        <v>90006</v>
      </c>
      <c r="C5637">
        <v>1983</v>
      </c>
      <c r="E5637" t="s">
        <v>92091</v>
      </c>
    </row>
    <row r="5638" spans="1:5" x14ac:dyDescent="0.2">
      <c r="A5638">
        <v>138582</v>
      </c>
      <c r="B5638" t="s">
        <v>90007</v>
      </c>
      <c r="C5638">
        <v>1982</v>
      </c>
      <c r="E5638" t="s">
        <v>92091</v>
      </c>
    </row>
    <row r="5639" spans="1:5" x14ac:dyDescent="0.2">
      <c r="A5639">
        <v>138936</v>
      </c>
      <c r="B5639" t="s">
        <v>90008</v>
      </c>
      <c r="C5639">
        <v>1982</v>
      </c>
      <c r="E5639" t="s">
        <v>92091</v>
      </c>
    </row>
    <row r="5640" spans="1:5" x14ac:dyDescent="0.2">
      <c r="A5640">
        <v>64872</v>
      </c>
      <c r="B5640" t="s">
        <v>6281</v>
      </c>
      <c r="C5640" t="s">
        <v>156804</v>
      </c>
      <c r="E5640" t="s">
        <v>92091</v>
      </c>
    </row>
    <row r="5641" spans="1:5" x14ac:dyDescent="0.2">
      <c r="A5641">
        <v>138993</v>
      </c>
      <c r="B5641" t="s">
        <v>90009</v>
      </c>
      <c r="C5641">
        <v>1982</v>
      </c>
      <c r="E5641" t="s">
        <v>92091</v>
      </c>
    </row>
    <row r="5642" spans="1:5" x14ac:dyDescent="0.2">
      <c r="A5642">
        <v>131177</v>
      </c>
      <c r="B5642" t="s">
        <v>90010</v>
      </c>
      <c r="C5642">
        <v>1983</v>
      </c>
      <c r="E5642" t="s">
        <v>92091</v>
      </c>
    </row>
    <row r="5643" spans="1:5" x14ac:dyDescent="0.2">
      <c r="A5643">
        <v>130741</v>
      </c>
      <c r="B5643" t="s">
        <v>90011</v>
      </c>
      <c r="C5643">
        <v>1988</v>
      </c>
      <c r="E5643" t="s">
        <v>92091</v>
      </c>
    </row>
    <row r="5644" spans="1:5" x14ac:dyDescent="0.2">
      <c r="A5644">
        <v>130687</v>
      </c>
      <c r="B5644" t="s">
        <v>90012</v>
      </c>
      <c r="C5644">
        <v>1988</v>
      </c>
      <c r="E5644" t="s">
        <v>92091</v>
      </c>
    </row>
    <row r="5645" spans="1:5" x14ac:dyDescent="0.2">
      <c r="A5645">
        <v>130589</v>
      </c>
      <c r="B5645" t="s">
        <v>90013</v>
      </c>
      <c r="C5645">
        <v>1988</v>
      </c>
      <c r="E5645" t="s">
        <v>92091</v>
      </c>
    </row>
    <row r="5646" spans="1:5" x14ac:dyDescent="0.2">
      <c r="A5646">
        <v>137880</v>
      </c>
      <c r="B5646" t="s">
        <v>90014</v>
      </c>
      <c r="C5646">
        <v>1985</v>
      </c>
      <c r="E5646" t="s">
        <v>92091</v>
      </c>
    </row>
    <row r="5647" spans="1:5" x14ac:dyDescent="0.2">
      <c r="A5647">
        <v>130550</v>
      </c>
      <c r="B5647" t="s">
        <v>90015</v>
      </c>
      <c r="C5647">
        <v>1985</v>
      </c>
      <c r="E5647" t="s">
        <v>92091</v>
      </c>
    </row>
    <row r="5648" spans="1:5" x14ac:dyDescent="0.2">
      <c r="A5648">
        <v>19700186955</v>
      </c>
      <c r="B5648" t="s">
        <v>90016</v>
      </c>
      <c r="C5648">
        <v>1984</v>
      </c>
      <c r="E5648" t="s">
        <v>92091</v>
      </c>
    </row>
    <row r="5649" spans="1:5" x14ac:dyDescent="0.2">
      <c r="A5649">
        <v>130900</v>
      </c>
      <c r="B5649" t="s">
        <v>90017</v>
      </c>
      <c r="C5649">
        <v>1984</v>
      </c>
      <c r="E5649" t="s">
        <v>92091</v>
      </c>
    </row>
    <row r="5650" spans="1:5" x14ac:dyDescent="0.2">
      <c r="A5650">
        <v>21100733954</v>
      </c>
      <c r="B5650" t="s">
        <v>90017</v>
      </c>
      <c r="C5650">
        <v>1984</v>
      </c>
      <c r="E5650">
        <v>2200</v>
      </c>
    </row>
    <row r="5651" spans="1:5" x14ac:dyDescent="0.2">
      <c r="A5651">
        <v>139387</v>
      </c>
      <c r="B5651" t="s">
        <v>90018</v>
      </c>
      <c r="C5651">
        <v>1981</v>
      </c>
      <c r="E5651" t="s">
        <v>92091</v>
      </c>
    </row>
    <row r="5652" spans="1:5" x14ac:dyDescent="0.2">
      <c r="A5652">
        <v>130365</v>
      </c>
      <c r="B5652" t="s">
        <v>90019</v>
      </c>
      <c r="C5652">
        <v>1985</v>
      </c>
      <c r="E5652" t="s">
        <v>92091</v>
      </c>
    </row>
    <row r="5653" spans="1:5" x14ac:dyDescent="0.2">
      <c r="A5653">
        <v>138579</v>
      </c>
      <c r="B5653" t="s">
        <v>90020</v>
      </c>
      <c r="C5653">
        <v>1982</v>
      </c>
      <c r="E5653" t="s">
        <v>92091</v>
      </c>
    </row>
    <row r="5654" spans="1:5" x14ac:dyDescent="0.2">
      <c r="A5654">
        <v>58235</v>
      </c>
      <c r="B5654" t="s">
        <v>9103</v>
      </c>
      <c r="C5654">
        <v>1989</v>
      </c>
      <c r="E5654" t="s">
        <v>92091</v>
      </c>
    </row>
    <row r="5655" spans="1:5" x14ac:dyDescent="0.2">
      <c r="A5655">
        <v>19700186994</v>
      </c>
      <c r="B5655" t="s">
        <v>90021</v>
      </c>
      <c r="C5655">
        <v>1984</v>
      </c>
      <c r="E5655" t="s">
        <v>92091</v>
      </c>
    </row>
    <row r="5656" spans="1:5" x14ac:dyDescent="0.2">
      <c r="A5656">
        <v>137676</v>
      </c>
      <c r="B5656" t="s">
        <v>90022</v>
      </c>
      <c r="C5656">
        <v>1984</v>
      </c>
      <c r="E5656" t="s">
        <v>92091</v>
      </c>
    </row>
    <row r="5657" spans="1:5" x14ac:dyDescent="0.2">
      <c r="A5657">
        <v>131616</v>
      </c>
      <c r="B5657" t="s">
        <v>90023</v>
      </c>
      <c r="C5657">
        <v>1983</v>
      </c>
      <c r="E5657" t="s">
        <v>92091</v>
      </c>
    </row>
    <row r="5658" spans="1:5" x14ac:dyDescent="0.2">
      <c r="A5658">
        <v>53021</v>
      </c>
      <c r="B5658" t="s">
        <v>3278</v>
      </c>
      <c r="C5658" t="s">
        <v>156492</v>
      </c>
      <c r="E5658" t="s">
        <v>92091</v>
      </c>
    </row>
    <row r="5659" spans="1:5" x14ac:dyDescent="0.2">
      <c r="A5659">
        <v>95529</v>
      </c>
      <c r="B5659" t="s">
        <v>662</v>
      </c>
      <c r="C5659">
        <v>1991</v>
      </c>
      <c r="E5659" t="s">
        <v>92091</v>
      </c>
    </row>
    <row r="5660" spans="1:5" x14ac:dyDescent="0.2">
      <c r="A5660">
        <v>137968</v>
      </c>
      <c r="B5660" t="s">
        <v>106473</v>
      </c>
      <c r="C5660">
        <v>1983</v>
      </c>
      <c r="E5660" t="s">
        <v>92091</v>
      </c>
    </row>
    <row r="5661" spans="1:5" x14ac:dyDescent="0.2">
      <c r="A5661">
        <v>30545</v>
      </c>
      <c r="B5661" t="s">
        <v>106474</v>
      </c>
      <c r="C5661">
        <v>1985</v>
      </c>
      <c r="E5661" t="s">
        <v>92091</v>
      </c>
    </row>
    <row r="5662" spans="1:5" x14ac:dyDescent="0.2">
      <c r="A5662">
        <v>62258</v>
      </c>
      <c r="B5662" t="s">
        <v>106475</v>
      </c>
      <c r="C5662" t="s">
        <v>156828</v>
      </c>
      <c r="D5662" t="s">
        <v>156829</v>
      </c>
      <c r="E5662" t="s">
        <v>92091</v>
      </c>
    </row>
    <row r="5663" spans="1:5" x14ac:dyDescent="0.2">
      <c r="A5663">
        <v>138981</v>
      </c>
      <c r="B5663" t="s">
        <v>90024</v>
      </c>
      <c r="C5663">
        <v>1982</v>
      </c>
      <c r="E5663" t="s">
        <v>92091</v>
      </c>
    </row>
    <row r="5664" spans="1:5" x14ac:dyDescent="0.2">
      <c r="A5664">
        <v>51265</v>
      </c>
      <c r="B5664" t="s">
        <v>90025</v>
      </c>
      <c r="C5664">
        <v>1989</v>
      </c>
      <c r="E5664" t="s">
        <v>92090</v>
      </c>
    </row>
    <row r="5665" spans="1:5" x14ac:dyDescent="0.2">
      <c r="A5665">
        <v>56858</v>
      </c>
      <c r="B5665" t="s">
        <v>90026</v>
      </c>
      <c r="C5665">
        <v>1990</v>
      </c>
      <c r="E5665" t="s">
        <v>92090</v>
      </c>
    </row>
    <row r="5666" spans="1:5" x14ac:dyDescent="0.2">
      <c r="A5666">
        <v>93970</v>
      </c>
      <c r="B5666" t="s">
        <v>90027</v>
      </c>
      <c r="C5666">
        <v>1989</v>
      </c>
      <c r="E5666" t="s">
        <v>92090</v>
      </c>
    </row>
    <row r="5667" spans="1:5" x14ac:dyDescent="0.2">
      <c r="A5667">
        <v>55865</v>
      </c>
      <c r="B5667" t="s">
        <v>90028</v>
      </c>
      <c r="C5667">
        <v>1986</v>
      </c>
      <c r="E5667" t="s">
        <v>92091</v>
      </c>
    </row>
    <row r="5668" spans="1:5" x14ac:dyDescent="0.2">
      <c r="A5668">
        <v>130751</v>
      </c>
      <c r="B5668" t="s">
        <v>90029</v>
      </c>
      <c r="C5668">
        <v>1986</v>
      </c>
      <c r="E5668" t="s">
        <v>92091</v>
      </c>
    </row>
    <row r="5669" spans="1:5" x14ac:dyDescent="0.2">
      <c r="A5669">
        <v>77873</v>
      </c>
      <c r="B5669" t="s">
        <v>90030</v>
      </c>
      <c r="C5669">
        <v>1989</v>
      </c>
      <c r="E5669" t="s">
        <v>92090</v>
      </c>
    </row>
    <row r="5670" spans="1:5" x14ac:dyDescent="0.2">
      <c r="A5670">
        <v>98715</v>
      </c>
      <c r="B5670" t="s">
        <v>90031</v>
      </c>
      <c r="C5670">
        <v>1990</v>
      </c>
      <c r="E5670" t="s">
        <v>92090</v>
      </c>
    </row>
    <row r="5671" spans="1:5" x14ac:dyDescent="0.2">
      <c r="A5671">
        <v>9800153116</v>
      </c>
      <c r="B5671" t="s">
        <v>2509</v>
      </c>
      <c r="C5671">
        <v>1985</v>
      </c>
      <c r="E5671" t="s">
        <v>92091</v>
      </c>
    </row>
    <row r="5672" spans="1:5" x14ac:dyDescent="0.2">
      <c r="A5672">
        <v>139374</v>
      </c>
      <c r="B5672" t="s">
        <v>90032</v>
      </c>
      <c r="C5672">
        <v>1980</v>
      </c>
      <c r="E5672" t="s">
        <v>92091</v>
      </c>
    </row>
    <row r="5673" spans="1:5" x14ac:dyDescent="0.2">
      <c r="A5673">
        <v>138335</v>
      </c>
      <c r="B5673" t="s">
        <v>90033</v>
      </c>
      <c r="C5673">
        <v>1982</v>
      </c>
      <c r="E5673" t="s">
        <v>92091</v>
      </c>
    </row>
    <row r="5674" spans="1:5" x14ac:dyDescent="0.2">
      <c r="A5674">
        <v>19700180562</v>
      </c>
      <c r="B5674" t="s">
        <v>90034</v>
      </c>
      <c r="C5674">
        <v>1982</v>
      </c>
      <c r="E5674" t="s">
        <v>92091</v>
      </c>
    </row>
    <row r="5675" spans="1:5" x14ac:dyDescent="0.2">
      <c r="A5675">
        <v>9800153124</v>
      </c>
      <c r="B5675" t="s">
        <v>3546</v>
      </c>
      <c r="C5675">
        <v>1986</v>
      </c>
      <c r="E5675" t="s">
        <v>92091</v>
      </c>
    </row>
    <row r="5676" spans="1:5" x14ac:dyDescent="0.2">
      <c r="A5676">
        <v>131619</v>
      </c>
      <c r="B5676" t="s">
        <v>90035</v>
      </c>
      <c r="C5676">
        <v>1982</v>
      </c>
      <c r="E5676" t="s">
        <v>92091</v>
      </c>
    </row>
    <row r="5677" spans="1:5" x14ac:dyDescent="0.2">
      <c r="A5677">
        <v>131022</v>
      </c>
      <c r="B5677" t="s">
        <v>90036</v>
      </c>
      <c r="C5677">
        <v>1986</v>
      </c>
      <c r="E5677" t="s">
        <v>92091</v>
      </c>
    </row>
    <row r="5678" spans="1:5" x14ac:dyDescent="0.2">
      <c r="A5678">
        <v>137763</v>
      </c>
      <c r="B5678" t="s">
        <v>90037</v>
      </c>
      <c r="C5678">
        <v>1985</v>
      </c>
      <c r="E5678" t="s">
        <v>92091</v>
      </c>
    </row>
    <row r="5679" spans="1:5" x14ac:dyDescent="0.2">
      <c r="A5679">
        <v>138067</v>
      </c>
      <c r="B5679" t="s">
        <v>90038</v>
      </c>
      <c r="C5679">
        <v>1983</v>
      </c>
      <c r="E5679" t="s">
        <v>92091</v>
      </c>
    </row>
    <row r="5680" spans="1:5" x14ac:dyDescent="0.2">
      <c r="A5680">
        <v>19700175501</v>
      </c>
      <c r="B5680" t="s">
        <v>90039</v>
      </c>
      <c r="C5680">
        <v>1987</v>
      </c>
      <c r="E5680" t="s">
        <v>92091</v>
      </c>
    </row>
    <row r="5681" spans="1:5" x14ac:dyDescent="0.2">
      <c r="A5681">
        <v>137754</v>
      </c>
      <c r="B5681" t="s">
        <v>90040</v>
      </c>
      <c r="C5681">
        <v>1982</v>
      </c>
      <c r="E5681" t="s">
        <v>92091</v>
      </c>
    </row>
    <row r="5682" spans="1:5" x14ac:dyDescent="0.2">
      <c r="A5682">
        <v>90869</v>
      </c>
      <c r="B5682" t="s">
        <v>4256</v>
      </c>
      <c r="C5682">
        <v>1989</v>
      </c>
      <c r="E5682" t="s">
        <v>92090</v>
      </c>
    </row>
    <row r="5683" spans="1:5" x14ac:dyDescent="0.2">
      <c r="A5683">
        <v>138766</v>
      </c>
      <c r="B5683" t="s">
        <v>90041</v>
      </c>
      <c r="C5683">
        <v>1981</v>
      </c>
      <c r="E5683" t="s">
        <v>92091</v>
      </c>
    </row>
    <row r="5684" spans="1:5" x14ac:dyDescent="0.2">
      <c r="A5684">
        <v>137833</v>
      </c>
      <c r="B5684" t="s">
        <v>90042</v>
      </c>
      <c r="C5684">
        <v>1984</v>
      </c>
      <c r="E5684" t="s">
        <v>92091</v>
      </c>
    </row>
    <row r="5685" spans="1:5" x14ac:dyDescent="0.2">
      <c r="A5685">
        <v>138964</v>
      </c>
      <c r="B5685" t="s">
        <v>90043</v>
      </c>
      <c r="C5685">
        <v>1982</v>
      </c>
      <c r="E5685" t="s">
        <v>92091</v>
      </c>
    </row>
    <row r="5686" spans="1:5" x14ac:dyDescent="0.2">
      <c r="A5686">
        <v>137328</v>
      </c>
      <c r="B5686" t="s">
        <v>90044</v>
      </c>
      <c r="C5686">
        <v>1990</v>
      </c>
      <c r="E5686" t="s">
        <v>92091</v>
      </c>
    </row>
    <row r="5687" spans="1:5" x14ac:dyDescent="0.2">
      <c r="A5687">
        <v>131181</v>
      </c>
      <c r="B5687" t="s">
        <v>90045</v>
      </c>
      <c r="C5687">
        <v>1984</v>
      </c>
      <c r="E5687" t="s">
        <v>92091</v>
      </c>
    </row>
    <row r="5688" spans="1:5" x14ac:dyDescent="0.2">
      <c r="A5688">
        <v>19700187135</v>
      </c>
      <c r="B5688" t="s">
        <v>90046</v>
      </c>
      <c r="C5688">
        <v>1987</v>
      </c>
      <c r="E5688" t="s">
        <v>92091</v>
      </c>
    </row>
    <row r="5689" spans="1:5" x14ac:dyDescent="0.2">
      <c r="A5689">
        <v>130486</v>
      </c>
      <c r="B5689" t="s">
        <v>90047</v>
      </c>
      <c r="C5689">
        <v>1987</v>
      </c>
      <c r="E5689" t="s">
        <v>92091</v>
      </c>
    </row>
    <row r="5690" spans="1:5" x14ac:dyDescent="0.2">
      <c r="A5690">
        <v>130882</v>
      </c>
      <c r="B5690" t="s">
        <v>90048</v>
      </c>
      <c r="C5690">
        <v>1985</v>
      </c>
      <c r="E5690" t="s">
        <v>92091</v>
      </c>
    </row>
    <row r="5691" spans="1:5" x14ac:dyDescent="0.2">
      <c r="A5691">
        <v>19700174827</v>
      </c>
      <c r="B5691" t="s">
        <v>90049</v>
      </c>
      <c r="C5691">
        <v>1984</v>
      </c>
      <c r="E5691" t="s">
        <v>92091</v>
      </c>
    </row>
    <row r="5692" spans="1:5" x14ac:dyDescent="0.2">
      <c r="A5692">
        <v>131424</v>
      </c>
      <c r="B5692" t="s">
        <v>90050</v>
      </c>
      <c r="C5692">
        <v>1984</v>
      </c>
      <c r="E5692" t="s">
        <v>92091</v>
      </c>
    </row>
    <row r="5693" spans="1:5" x14ac:dyDescent="0.2">
      <c r="A5693">
        <v>130412</v>
      </c>
      <c r="B5693" t="s">
        <v>90051</v>
      </c>
      <c r="C5693">
        <v>1987</v>
      </c>
      <c r="E5693" t="s">
        <v>92091</v>
      </c>
    </row>
    <row r="5694" spans="1:5" x14ac:dyDescent="0.2">
      <c r="A5694">
        <v>4500151848</v>
      </c>
      <c r="B5694" t="s">
        <v>90052</v>
      </c>
      <c r="C5694">
        <v>1990</v>
      </c>
      <c r="E5694" t="s">
        <v>92091</v>
      </c>
    </row>
    <row r="5695" spans="1:5" x14ac:dyDescent="0.2">
      <c r="A5695">
        <v>19700187082</v>
      </c>
      <c r="B5695" t="s">
        <v>90053</v>
      </c>
      <c r="C5695">
        <v>1992</v>
      </c>
      <c r="E5695" t="s">
        <v>92091</v>
      </c>
    </row>
    <row r="5696" spans="1:5" x14ac:dyDescent="0.2">
      <c r="A5696">
        <v>4500151803</v>
      </c>
      <c r="B5696" t="s">
        <v>90054</v>
      </c>
      <c r="C5696">
        <v>1988</v>
      </c>
      <c r="E5696" t="s">
        <v>92091</v>
      </c>
    </row>
    <row r="5697" spans="1:5" x14ac:dyDescent="0.2">
      <c r="A5697">
        <v>144423</v>
      </c>
      <c r="B5697" t="s">
        <v>90055</v>
      </c>
      <c r="C5697">
        <v>1989</v>
      </c>
      <c r="E5697" t="s">
        <v>92091</v>
      </c>
    </row>
    <row r="5698" spans="1:5" x14ac:dyDescent="0.2">
      <c r="A5698">
        <v>21100728614</v>
      </c>
      <c r="B5698" t="s">
        <v>139562</v>
      </c>
      <c r="C5698">
        <v>1990</v>
      </c>
      <c r="E5698">
        <v>2200</v>
      </c>
    </row>
    <row r="5699" spans="1:5" x14ac:dyDescent="0.2">
      <c r="A5699">
        <v>137468</v>
      </c>
      <c r="B5699" t="s">
        <v>90056</v>
      </c>
      <c r="C5699">
        <v>1985</v>
      </c>
      <c r="E5699" t="s">
        <v>92091</v>
      </c>
    </row>
    <row r="5700" spans="1:5" x14ac:dyDescent="0.2">
      <c r="A5700">
        <v>21100671766</v>
      </c>
      <c r="B5700" t="s">
        <v>90056</v>
      </c>
      <c r="C5700">
        <v>1985</v>
      </c>
      <c r="E5700">
        <v>2200</v>
      </c>
    </row>
    <row r="5701" spans="1:5" x14ac:dyDescent="0.2">
      <c r="A5701">
        <v>21100682862</v>
      </c>
      <c r="B5701" t="s">
        <v>90056</v>
      </c>
      <c r="C5701">
        <v>1985</v>
      </c>
      <c r="E5701">
        <v>2200</v>
      </c>
    </row>
    <row r="5702" spans="1:5" x14ac:dyDescent="0.2">
      <c r="A5702">
        <v>144457</v>
      </c>
      <c r="B5702" t="s">
        <v>90057</v>
      </c>
      <c r="C5702">
        <v>1991</v>
      </c>
      <c r="E5702" t="s">
        <v>92091</v>
      </c>
    </row>
    <row r="5703" spans="1:5" x14ac:dyDescent="0.2">
      <c r="A5703">
        <v>138054</v>
      </c>
      <c r="B5703" t="s">
        <v>90058</v>
      </c>
      <c r="C5703">
        <v>1984</v>
      </c>
      <c r="E5703" t="s">
        <v>92091</v>
      </c>
    </row>
    <row r="5704" spans="1:5" x14ac:dyDescent="0.2">
      <c r="A5704">
        <v>131171</v>
      </c>
      <c r="B5704" t="s">
        <v>90059</v>
      </c>
      <c r="C5704">
        <v>1985</v>
      </c>
      <c r="E5704" t="s">
        <v>92091</v>
      </c>
    </row>
    <row r="5705" spans="1:5" x14ac:dyDescent="0.2">
      <c r="A5705">
        <v>144409</v>
      </c>
      <c r="B5705" t="s">
        <v>90060</v>
      </c>
      <c r="C5705">
        <v>1992</v>
      </c>
      <c r="E5705" t="s">
        <v>92091</v>
      </c>
    </row>
    <row r="5706" spans="1:5" x14ac:dyDescent="0.2">
      <c r="A5706">
        <v>137441</v>
      </c>
      <c r="B5706" t="s">
        <v>90061</v>
      </c>
      <c r="C5706">
        <v>1988</v>
      </c>
      <c r="E5706" t="s">
        <v>92091</v>
      </c>
    </row>
    <row r="5707" spans="1:5" x14ac:dyDescent="0.2">
      <c r="A5707">
        <v>131322</v>
      </c>
      <c r="B5707" t="s">
        <v>90062</v>
      </c>
      <c r="C5707">
        <v>1986</v>
      </c>
      <c r="E5707" t="s">
        <v>92091</v>
      </c>
    </row>
    <row r="5708" spans="1:5" x14ac:dyDescent="0.2">
      <c r="A5708">
        <v>137852</v>
      </c>
      <c r="B5708" t="s">
        <v>90063</v>
      </c>
      <c r="C5708">
        <v>1985</v>
      </c>
      <c r="E5708" t="s">
        <v>92091</v>
      </c>
    </row>
    <row r="5709" spans="1:5" x14ac:dyDescent="0.2">
      <c r="A5709">
        <v>144569</v>
      </c>
      <c r="B5709" t="s">
        <v>90064</v>
      </c>
      <c r="C5709">
        <v>1988</v>
      </c>
      <c r="E5709" t="s">
        <v>92091</v>
      </c>
    </row>
    <row r="5710" spans="1:5" x14ac:dyDescent="0.2">
      <c r="A5710">
        <v>59762</v>
      </c>
      <c r="B5710" t="s">
        <v>5423</v>
      </c>
      <c r="C5710">
        <v>1992</v>
      </c>
      <c r="E5710" t="s">
        <v>92091</v>
      </c>
    </row>
    <row r="5711" spans="1:5" x14ac:dyDescent="0.2">
      <c r="A5711">
        <v>131008</v>
      </c>
      <c r="B5711" t="s">
        <v>90065</v>
      </c>
      <c r="C5711">
        <v>1985</v>
      </c>
      <c r="E5711" t="s">
        <v>92091</v>
      </c>
    </row>
    <row r="5712" spans="1:5" x14ac:dyDescent="0.2">
      <c r="A5712">
        <v>130898</v>
      </c>
      <c r="B5712" t="s">
        <v>90066</v>
      </c>
      <c r="C5712">
        <v>1985</v>
      </c>
      <c r="E5712" t="s">
        <v>92091</v>
      </c>
    </row>
    <row r="5713" spans="1:5" x14ac:dyDescent="0.2">
      <c r="A5713">
        <v>19700187013</v>
      </c>
      <c r="B5713" t="s">
        <v>90067</v>
      </c>
      <c r="C5713">
        <v>1985</v>
      </c>
      <c r="E5713" t="s">
        <v>92091</v>
      </c>
    </row>
    <row r="5714" spans="1:5" x14ac:dyDescent="0.2">
      <c r="A5714">
        <v>138023</v>
      </c>
      <c r="B5714" t="s">
        <v>90068</v>
      </c>
      <c r="C5714">
        <v>1985</v>
      </c>
      <c r="E5714" t="s">
        <v>92091</v>
      </c>
    </row>
    <row r="5715" spans="1:5" x14ac:dyDescent="0.2">
      <c r="A5715">
        <v>139130</v>
      </c>
      <c r="B5715" t="s">
        <v>90069</v>
      </c>
      <c r="C5715">
        <v>1982</v>
      </c>
      <c r="E5715" t="s">
        <v>92091</v>
      </c>
    </row>
    <row r="5716" spans="1:5" x14ac:dyDescent="0.2">
      <c r="A5716">
        <v>139042</v>
      </c>
      <c r="B5716" t="s">
        <v>90070</v>
      </c>
      <c r="C5716">
        <v>1982</v>
      </c>
      <c r="E5716" t="s">
        <v>92091</v>
      </c>
    </row>
    <row r="5717" spans="1:5" x14ac:dyDescent="0.2">
      <c r="A5717">
        <v>19700174866</v>
      </c>
      <c r="B5717" t="s">
        <v>90071</v>
      </c>
      <c r="C5717">
        <v>1985</v>
      </c>
      <c r="E5717" t="s">
        <v>92091</v>
      </c>
    </row>
    <row r="5718" spans="1:5" x14ac:dyDescent="0.2">
      <c r="A5718">
        <v>131134</v>
      </c>
      <c r="B5718" t="s">
        <v>90072</v>
      </c>
      <c r="C5718">
        <v>1985</v>
      </c>
      <c r="E5718" t="s">
        <v>92091</v>
      </c>
    </row>
    <row r="5719" spans="1:5" x14ac:dyDescent="0.2">
      <c r="A5719">
        <v>59241</v>
      </c>
      <c r="B5719" t="s">
        <v>2740</v>
      </c>
      <c r="C5719">
        <v>1983</v>
      </c>
      <c r="E5719" t="s">
        <v>92091</v>
      </c>
    </row>
    <row r="5720" spans="1:5" x14ac:dyDescent="0.2">
      <c r="A5720">
        <v>138988</v>
      </c>
      <c r="B5720" t="s">
        <v>90073</v>
      </c>
      <c r="C5720">
        <v>1982</v>
      </c>
      <c r="E5720" t="s">
        <v>92091</v>
      </c>
    </row>
    <row r="5721" spans="1:5" x14ac:dyDescent="0.2">
      <c r="A5721">
        <v>138147</v>
      </c>
      <c r="B5721" t="s">
        <v>90074</v>
      </c>
      <c r="C5721">
        <v>1983</v>
      </c>
      <c r="E5721" t="s">
        <v>92091</v>
      </c>
    </row>
    <row r="5722" spans="1:5" x14ac:dyDescent="0.2">
      <c r="A5722">
        <v>138170</v>
      </c>
      <c r="B5722" t="s">
        <v>90075</v>
      </c>
      <c r="C5722">
        <v>1983</v>
      </c>
      <c r="E5722" t="s">
        <v>92091</v>
      </c>
    </row>
    <row r="5723" spans="1:5" x14ac:dyDescent="0.2">
      <c r="A5723">
        <v>137817</v>
      </c>
      <c r="B5723" t="s">
        <v>90076</v>
      </c>
      <c r="C5723">
        <v>1985</v>
      </c>
      <c r="E5723" t="s">
        <v>92091</v>
      </c>
    </row>
    <row r="5724" spans="1:5" x14ac:dyDescent="0.2">
      <c r="A5724">
        <v>139219</v>
      </c>
      <c r="B5724" t="s">
        <v>90077</v>
      </c>
      <c r="C5724">
        <v>1980</v>
      </c>
      <c r="E5724" t="s">
        <v>92091</v>
      </c>
    </row>
    <row r="5725" spans="1:5" x14ac:dyDescent="0.2">
      <c r="A5725">
        <v>21100671539</v>
      </c>
      <c r="B5725" t="s">
        <v>90077</v>
      </c>
      <c r="C5725">
        <v>1980</v>
      </c>
      <c r="E5725">
        <v>2200</v>
      </c>
    </row>
    <row r="5726" spans="1:5" x14ac:dyDescent="0.2">
      <c r="A5726">
        <v>21100732328</v>
      </c>
      <c r="B5726" t="s">
        <v>90077</v>
      </c>
      <c r="C5726">
        <v>1980</v>
      </c>
      <c r="E5726">
        <v>2200</v>
      </c>
    </row>
    <row r="5727" spans="1:5" x14ac:dyDescent="0.2">
      <c r="A5727">
        <v>138655</v>
      </c>
      <c r="B5727" t="s">
        <v>90078</v>
      </c>
      <c r="C5727">
        <v>1982</v>
      </c>
      <c r="E5727" t="s">
        <v>92091</v>
      </c>
    </row>
    <row r="5728" spans="1:5" x14ac:dyDescent="0.2">
      <c r="A5728">
        <v>21100735083</v>
      </c>
      <c r="B5728" t="s">
        <v>90078</v>
      </c>
      <c r="C5728">
        <v>1982</v>
      </c>
      <c r="E5728">
        <v>2200</v>
      </c>
    </row>
    <row r="5729" spans="1:5" x14ac:dyDescent="0.2">
      <c r="A5729">
        <v>19700187005</v>
      </c>
      <c r="B5729" t="s">
        <v>90079</v>
      </c>
      <c r="C5729">
        <v>1982</v>
      </c>
      <c r="E5729" t="s">
        <v>92091</v>
      </c>
    </row>
    <row r="5730" spans="1:5" x14ac:dyDescent="0.2">
      <c r="A5730">
        <v>130992</v>
      </c>
      <c r="B5730" t="s">
        <v>90080</v>
      </c>
      <c r="C5730">
        <v>1986</v>
      </c>
      <c r="E5730" t="s">
        <v>92091</v>
      </c>
    </row>
    <row r="5731" spans="1:5" x14ac:dyDescent="0.2">
      <c r="A5731">
        <v>138010</v>
      </c>
      <c r="B5731" t="s">
        <v>90081</v>
      </c>
      <c r="C5731">
        <v>1983</v>
      </c>
      <c r="E5731" t="s">
        <v>92091</v>
      </c>
    </row>
    <row r="5732" spans="1:5" x14ac:dyDescent="0.2">
      <c r="A5732">
        <v>58177</v>
      </c>
      <c r="B5732" t="s">
        <v>69</v>
      </c>
      <c r="C5732">
        <v>1983</v>
      </c>
      <c r="E5732" t="s">
        <v>92091</v>
      </c>
    </row>
    <row r="5733" spans="1:5" x14ac:dyDescent="0.2">
      <c r="A5733">
        <v>97062</v>
      </c>
      <c r="B5733" t="s">
        <v>2012</v>
      </c>
      <c r="C5733">
        <v>1989</v>
      </c>
      <c r="E5733" t="s">
        <v>92090</v>
      </c>
    </row>
    <row r="5734" spans="1:5" x14ac:dyDescent="0.2">
      <c r="A5734">
        <v>130802</v>
      </c>
      <c r="B5734" t="s">
        <v>90082</v>
      </c>
      <c r="C5734">
        <v>1987</v>
      </c>
      <c r="E5734" t="s">
        <v>92091</v>
      </c>
    </row>
    <row r="5735" spans="1:5" x14ac:dyDescent="0.2">
      <c r="A5735">
        <v>146012</v>
      </c>
      <c r="B5735" t="s">
        <v>90083</v>
      </c>
      <c r="C5735">
        <v>1987</v>
      </c>
      <c r="E5735" t="s">
        <v>92091</v>
      </c>
    </row>
    <row r="5736" spans="1:5" x14ac:dyDescent="0.2">
      <c r="A5736">
        <v>130804</v>
      </c>
      <c r="B5736" t="s">
        <v>90084</v>
      </c>
      <c r="C5736">
        <v>1987</v>
      </c>
      <c r="E5736" t="s">
        <v>92091</v>
      </c>
    </row>
    <row r="5737" spans="1:5" x14ac:dyDescent="0.2">
      <c r="A5737">
        <v>19700186970</v>
      </c>
      <c r="B5737" t="s">
        <v>90085</v>
      </c>
      <c r="C5737">
        <v>1987</v>
      </c>
      <c r="E5737" t="s">
        <v>92091</v>
      </c>
    </row>
    <row r="5738" spans="1:5" x14ac:dyDescent="0.2">
      <c r="A5738">
        <v>19700180538</v>
      </c>
      <c r="B5738" t="s">
        <v>90086</v>
      </c>
      <c r="C5738">
        <v>1987</v>
      </c>
      <c r="E5738" t="s">
        <v>92091</v>
      </c>
    </row>
    <row r="5739" spans="1:5" x14ac:dyDescent="0.2">
      <c r="A5739">
        <v>138716</v>
      </c>
      <c r="B5739" t="s">
        <v>90087</v>
      </c>
      <c r="C5739">
        <v>1983</v>
      </c>
      <c r="E5739" t="s">
        <v>92091</v>
      </c>
    </row>
    <row r="5740" spans="1:5" x14ac:dyDescent="0.2">
      <c r="A5740">
        <v>69664</v>
      </c>
      <c r="B5740" t="s">
        <v>6779</v>
      </c>
      <c r="C5740">
        <v>1984</v>
      </c>
      <c r="E5740" t="s">
        <v>92091</v>
      </c>
    </row>
    <row r="5741" spans="1:5" x14ac:dyDescent="0.2">
      <c r="A5741">
        <v>130667</v>
      </c>
      <c r="B5741" t="s">
        <v>90088</v>
      </c>
      <c r="C5741">
        <v>1987</v>
      </c>
      <c r="E5741" t="s">
        <v>92091</v>
      </c>
    </row>
    <row r="5742" spans="1:5" x14ac:dyDescent="0.2">
      <c r="A5742">
        <v>130982</v>
      </c>
      <c r="B5742" t="s">
        <v>90089</v>
      </c>
      <c r="C5742">
        <v>1987</v>
      </c>
      <c r="E5742" t="s">
        <v>92091</v>
      </c>
    </row>
    <row r="5743" spans="1:5" x14ac:dyDescent="0.2">
      <c r="A5743">
        <v>130696</v>
      </c>
      <c r="B5743" t="s">
        <v>90090</v>
      </c>
      <c r="C5743">
        <v>1987</v>
      </c>
      <c r="E5743" t="s">
        <v>92091</v>
      </c>
    </row>
    <row r="5744" spans="1:5" x14ac:dyDescent="0.2">
      <c r="A5744">
        <v>137442</v>
      </c>
      <c r="B5744" t="s">
        <v>90091</v>
      </c>
      <c r="C5744">
        <v>1987</v>
      </c>
      <c r="E5744" t="s">
        <v>92091</v>
      </c>
    </row>
    <row r="5745" spans="1:5" x14ac:dyDescent="0.2">
      <c r="A5745">
        <v>130926</v>
      </c>
      <c r="B5745" t="s">
        <v>90092</v>
      </c>
      <c r="C5745">
        <v>1987</v>
      </c>
      <c r="E5745" t="s">
        <v>92091</v>
      </c>
    </row>
    <row r="5746" spans="1:5" x14ac:dyDescent="0.2">
      <c r="A5746">
        <v>138611</v>
      </c>
      <c r="B5746" t="s">
        <v>90093</v>
      </c>
      <c r="C5746">
        <v>1984</v>
      </c>
      <c r="E5746" t="s">
        <v>92091</v>
      </c>
    </row>
    <row r="5747" spans="1:5" x14ac:dyDescent="0.2">
      <c r="A5747">
        <v>131345</v>
      </c>
      <c r="B5747" t="s">
        <v>90094</v>
      </c>
      <c r="C5747" t="s">
        <v>68962</v>
      </c>
      <c r="E5747" t="s">
        <v>92091</v>
      </c>
    </row>
    <row r="5748" spans="1:5" x14ac:dyDescent="0.2">
      <c r="A5748">
        <v>21100683335</v>
      </c>
      <c r="B5748" t="s">
        <v>90094</v>
      </c>
      <c r="C5748">
        <v>1983</v>
      </c>
      <c r="E5748">
        <v>2200</v>
      </c>
    </row>
    <row r="5749" spans="1:5" x14ac:dyDescent="0.2">
      <c r="A5749">
        <v>130995</v>
      </c>
      <c r="B5749" t="s">
        <v>90095</v>
      </c>
      <c r="C5749">
        <v>1987</v>
      </c>
      <c r="E5749" t="s">
        <v>92091</v>
      </c>
    </row>
    <row r="5750" spans="1:5" x14ac:dyDescent="0.2">
      <c r="A5750">
        <v>130907</v>
      </c>
      <c r="B5750" t="s">
        <v>90096</v>
      </c>
      <c r="C5750">
        <v>1987</v>
      </c>
      <c r="E5750" t="s">
        <v>92091</v>
      </c>
    </row>
    <row r="5751" spans="1:5" x14ac:dyDescent="0.2">
      <c r="A5751">
        <v>130933</v>
      </c>
      <c r="B5751" t="s">
        <v>90097</v>
      </c>
      <c r="C5751">
        <v>1987</v>
      </c>
      <c r="E5751" t="s">
        <v>92091</v>
      </c>
    </row>
    <row r="5752" spans="1:5" x14ac:dyDescent="0.2">
      <c r="A5752">
        <v>130906</v>
      </c>
      <c r="B5752" t="s">
        <v>90098</v>
      </c>
      <c r="C5752">
        <v>1987</v>
      </c>
      <c r="E5752" t="s">
        <v>92091</v>
      </c>
    </row>
    <row r="5753" spans="1:5" x14ac:dyDescent="0.2">
      <c r="A5753">
        <v>131580</v>
      </c>
      <c r="B5753" t="s">
        <v>90099</v>
      </c>
      <c r="C5753">
        <v>1983</v>
      </c>
      <c r="E5753" t="s">
        <v>92091</v>
      </c>
    </row>
    <row r="5754" spans="1:5" x14ac:dyDescent="0.2">
      <c r="A5754">
        <v>130332</v>
      </c>
      <c r="B5754" t="s">
        <v>90100</v>
      </c>
      <c r="C5754">
        <v>1987</v>
      </c>
      <c r="E5754" t="s">
        <v>92091</v>
      </c>
    </row>
    <row r="5755" spans="1:5" x14ac:dyDescent="0.2">
      <c r="A5755">
        <v>131323</v>
      </c>
      <c r="B5755" t="s">
        <v>90101</v>
      </c>
      <c r="C5755">
        <v>1985</v>
      </c>
      <c r="E5755" t="s">
        <v>92091</v>
      </c>
    </row>
    <row r="5756" spans="1:5" x14ac:dyDescent="0.2">
      <c r="A5756">
        <v>137969</v>
      </c>
      <c r="B5756" t="s">
        <v>90102</v>
      </c>
      <c r="C5756">
        <v>1984</v>
      </c>
      <c r="E5756" t="s">
        <v>92091</v>
      </c>
    </row>
    <row r="5757" spans="1:5" x14ac:dyDescent="0.2">
      <c r="A5757">
        <v>139142</v>
      </c>
      <c r="B5757" t="s">
        <v>90103</v>
      </c>
      <c r="C5757">
        <v>1981</v>
      </c>
      <c r="E5757" t="s">
        <v>92091</v>
      </c>
    </row>
    <row r="5758" spans="1:5" x14ac:dyDescent="0.2">
      <c r="A5758">
        <v>138113</v>
      </c>
      <c r="B5758" t="s">
        <v>90104</v>
      </c>
      <c r="C5758">
        <v>1983</v>
      </c>
      <c r="E5758" t="s">
        <v>92091</v>
      </c>
    </row>
    <row r="5759" spans="1:5" x14ac:dyDescent="0.2">
      <c r="A5759">
        <v>137619</v>
      </c>
      <c r="B5759" t="s">
        <v>90105</v>
      </c>
      <c r="C5759">
        <v>1985</v>
      </c>
      <c r="E5759" t="s">
        <v>92091</v>
      </c>
    </row>
    <row r="5760" spans="1:5" x14ac:dyDescent="0.2">
      <c r="A5760">
        <v>130856</v>
      </c>
      <c r="B5760" t="s">
        <v>90106</v>
      </c>
      <c r="C5760">
        <v>1985</v>
      </c>
      <c r="E5760" t="s">
        <v>92091</v>
      </c>
    </row>
    <row r="5761" spans="1:5" x14ac:dyDescent="0.2">
      <c r="A5761">
        <v>139335</v>
      </c>
      <c r="B5761" t="s">
        <v>90107</v>
      </c>
      <c r="C5761">
        <v>1982</v>
      </c>
      <c r="E5761" t="s">
        <v>92091</v>
      </c>
    </row>
    <row r="5762" spans="1:5" x14ac:dyDescent="0.2">
      <c r="A5762">
        <v>36621</v>
      </c>
      <c r="B5762" t="s">
        <v>90108</v>
      </c>
      <c r="C5762" t="s">
        <v>156830</v>
      </c>
      <c r="D5762" t="s">
        <v>156831</v>
      </c>
      <c r="E5762" t="s">
        <v>92091</v>
      </c>
    </row>
    <row r="5763" spans="1:5" x14ac:dyDescent="0.2">
      <c r="A5763">
        <v>137463</v>
      </c>
      <c r="B5763" t="s">
        <v>90109</v>
      </c>
      <c r="C5763">
        <v>1985</v>
      </c>
      <c r="E5763" t="s">
        <v>92091</v>
      </c>
    </row>
    <row r="5764" spans="1:5" x14ac:dyDescent="0.2">
      <c r="A5764">
        <v>51778</v>
      </c>
      <c r="B5764" t="s">
        <v>3527</v>
      </c>
      <c r="C5764">
        <v>1986</v>
      </c>
      <c r="E5764" t="s">
        <v>92091</v>
      </c>
    </row>
    <row r="5765" spans="1:5" x14ac:dyDescent="0.2">
      <c r="A5765">
        <v>131570</v>
      </c>
      <c r="B5765" t="s">
        <v>90110</v>
      </c>
      <c r="C5765">
        <v>1984</v>
      </c>
      <c r="E5765" t="s">
        <v>92091</v>
      </c>
    </row>
    <row r="5766" spans="1:5" x14ac:dyDescent="0.2">
      <c r="A5766">
        <v>130547</v>
      </c>
      <c r="B5766" t="s">
        <v>90111</v>
      </c>
      <c r="C5766">
        <v>1986</v>
      </c>
      <c r="E5766" t="s">
        <v>92091</v>
      </c>
    </row>
    <row r="5767" spans="1:5" x14ac:dyDescent="0.2">
      <c r="A5767">
        <v>39138</v>
      </c>
      <c r="B5767" t="s">
        <v>90112</v>
      </c>
      <c r="C5767">
        <v>1984</v>
      </c>
      <c r="E5767" t="s">
        <v>156792</v>
      </c>
    </row>
    <row r="5768" spans="1:5" x14ac:dyDescent="0.2">
      <c r="A5768">
        <v>80572</v>
      </c>
      <c r="B5768" t="s">
        <v>9217</v>
      </c>
      <c r="C5768" t="s">
        <v>98223</v>
      </c>
      <c r="D5768" t="s">
        <v>98240</v>
      </c>
      <c r="E5768" t="s">
        <v>92091</v>
      </c>
    </row>
    <row r="5769" spans="1:5" x14ac:dyDescent="0.2">
      <c r="A5769">
        <v>58395</v>
      </c>
      <c r="B5769" t="s">
        <v>2859</v>
      </c>
      <c r="C5769">
        <v>1984</v>
      </c>
      <c r="E5769" t="s">
        <v>92091</v>
      </c>
    </row>
    <row r="5770" spans="1:5" x14ac:dyDescent="0.2">
      <c r="A5770">
        <v>137698</v>
      </c>
      <c r="B5770" t="s">
        <v>90113</v>
      </c>
      <c r="C5770">
        <v>1985</v>
      </c>
      <c r="E5770" t="s">
        <v>92091</v>
      </c>
    </row>
    <row r="5771" spans="1:5" x14ac:dyDescent="0.2">
      <c r="A5771">
        <v>30912</v>
      </c>
      <c r="B5771" t="s">
        <v>106476</v>
      </c>
      <c r="C5771" t="s">
        <v>156832</v>
      </c>
      <c r="D5771" t="s">
        <v>156833</v>
      </c>
      <c r="E5771" t="s">
        <v>92091</v>
      </c>
    </row>
    <row r="5772" spans="1:5" x14ac:dyDescent="0.2">
      <c r="A5772">
        <v>21100491379</v>
      </c>
      <c r="B5772" t="s">
        <v>139465</v>
      </c>
      <c r="C5772">
        <v>1981</v>
      </c>
      <c r="E5772">
        <v>2200</v>
      </c>
    </row>
    <row r="5773" spans="1:5" x14ac:dyDescent="0.2">
      <c r="A5773">
        <v>137869</v>
      </c>
      <c r="B5773" t="s">
        <v>90114</v>
      </c>
      <c r="C5773">
        <v>1985</v>
      </c>
      <c r="E5773" t="s">
        <v>92091</v>
      </c>
    </row>
    <row r="5774" spans="1:5" x14ac:dyDescent="0.2">
      <c r="A5774">
        <v>137939</v>
      </c>
      <c r="B5774" t="s">
        <v>90115</v>
      </c>
      <c r="C5774">
        <v>1984</v>
      </c>
      <c r="E5774" t="s">
        <v>92091</v>
      </c>
    </row>
    <row r="5775" spans="1:5" x14ac:dyDescent="0.2">
      <c r="A5775">
        <v>139184</v>
      </c>
      <c r="B5775" t="s">
        <v>90116</v>
      </c>
      <c r="C5775">
        <v>1981</v>
      </c>
      <c r="E5775" t="s">
        <v>92091</v>
      </c>
    </row>
    <row r="5776" spans="1:5" x14ac:dyDescent="0.2">
      <c r="A5776">
        <v>131520</v>
      </c>
      <c r="B5776" t="s">
        <v>90117</v>
      </c>
      <c r="C5776">
        <v>1983</v>
      </c>
      <c r="E5776" t="s">
        <v>92091</v>
      </c>
    </row>
    <row r="5777" spans="1:5" x14ac:dyDescent="0.2">
      <c r="A5777">
        <v>54827</v>
      </c>
      <c r="B5777" t="s">
        <v>5844</v>
      </c>
      <c r="C5777" t="s">
        <v>156437</v>
      </c>
      <c r="E5777" t="s">
        <v>92091</v>
      </c>
    </row>
    <row r="5778" spans="1:5" x14ac:dyDescent="0.2">
      <c r="A5778">
        <v>73509</v>
      </c>
      <c r="B5778" t="s">
        <v>1508</v>
      </c>
      <c r="C5778" t="s">
        <v>156834</v>
      </c>
      <c r="D5778" t="s">
        <v>156835</v>
      </c>
      <c r="E5778" t="s">
        <v>92091</v>
      </c>
    </row>
    <row r="5779" spans="1:5" x14ac:dyDescent="0.2">
      <c r="A5779">
        <v>30906</v>
      </c>
      <c r="B5779" t="s">
        <v>90118</v>
      </c>
      <c r="C5779">
        <v>1986</v>
      </c>
      <c r="D5779" t="s">
        <v>156836</v>
      </c>
      <c r="E5779" t="s">
        <v>92091</v>
      </c>
    </row>
    <row r="5780" spans="1:5" x14ac:dyDescent="0.2">
      <c r="A5780">
        <v>55073</v>
      </c>
      <c r="B5780" t="s">
        <v>90119</v>
      </c>
      <c r="C5780">
        <v>1987</v>
      </c>
      <c r="E5780" t="s">
        <v>92091</v>
      </c>
    </row>
    <row r="5781" spans="1:5" x14ac:dyDescent="0.2">
      <c r="A5781">
        <v>20391</v>
      </c>
      <c r="B5781" t="s">
        <v>90120</v>
      </c>
      <c r="C5781">
        <v>1990</v>
      </c>
      <c r="D5781" t="s">
        <v>156837</v>
      </c>
      <c r="E5781" t="s">
        <v>156792</v>
      </c>
    </row>
    <row r="5782" spans="1:5" x14ac:dyDescent="0.2">
      <c r="A5782">
        <v>99147</v>
      </c>
      <c r="B5782" t="s">
        <v>4808</v>
      </c>
      <c r="C5782" t="s">
        <v>156509</v>
      </c>
      <c r="D5782" t="s">
        <v>156838</v>
      </c>
      <c r="E5782" t="s">
        <v>92091</v>
      </c>
    </row>
    <row r="5783" spans="1:5" x14ac:dyDescent="0.2">
      <c r="A5783">
        <v>39169</v>
      </c>
      <c r="B5783" t="s">
        <v>90121</v>
      </c>
      <c r="C5783">
        <v>1982</v>
      </c>
      <c r="D5783" t="s">
        <v>156839</v>
      </c>
      <c r="E5783" t="s">
        <v>92091</v>
      </c>
    </row>
    <row r="5784" spans="1:5" x14ac:dyDescent="0.2">
      <c r="A5784">
        <v>76321</v>
      </c>
      <c r="B5784" t="s">
        <v>90122</v>
      </c>
      <c r="C5784">
        <v>1982</v>
      </c>
      <c r="E5784" t="s">
        <v>92091</v>
      </c>
    </row>
    <row r="5785" spans="1:5" x14ac:dyDescent="0.2">
      <c r="A5785">
        <v>138282</v>
      </c>
      <c r="B5785" t="s">
        <v>90123</v>
      </c>
      <c r="C5785">
        <v>1983</v>
      </c>
      <c r="E5785" t="s">
        <v>92091</v>
      </c>
    </row>
    <row r="5786" spans="1:5" x14ac:dyDescent="0.2">
      <c r="A5786">
        <v>85549</v>
      </c>
      <c r="B5786" t="s">
        <v>6127</v>
      </c>
      <c r="C5786" t="s">
        <v>156492</v>
      </c>
      <c r="E5786" t="s">
        <v>92091</v>
      </c>
    </row>
    <row r="5787" spans="1:5" x14ac:dyDescent="0.2">
      <c r="A5787">
        <v>131318</v>
      </c>
      <c r="B5787" t="s">
        <v>90124</v>
      </c>
      <c r="C5787">
        <v>1985</v>
      </c>
      <c r="E5787" t="s">
        <v>92091</v>
      </c>
    </row>
    <row r="5788" spans="1:5" x14ac:dyDescent="0.2">
      <c r="A5788">
        <v>61246</v>
      </c>
      <c r="B5788" t="s">
        <v>3151</v>
      </c>
      <c r="C5788">
        <v>1991</v>
      </c>
      <c r="E5788" t="s">
        <v>92091</v>
      </c>
    </row>
    <row r="5789" spans="1:5" x14ac:dyDescent="0.2">
      <c r="A5789">
        <v>136675</v>
      </c>
      <c r="B5789" t="s">
        <v>90125</v>
      </c>
      <c r="C5789">
        <v>1988</v>
      </c>
      <c r="E5789" t="s">
        <v>92091</v>
      </c>
    </row>
    <row r="5790" spans="1:5" x14ac:dyDescent="0.2">
      <c r="A5790">
        <v>138869</v>
      </c>
      <c r="B5790" t="s">
        <v>90126</v>
      </c>
      <c r="C5790">
        <v>1983</v>
      </c>
      <c r="E5790" t="s">
        <v>92091</v>
      </c>
    </row>
    <row r="5791" spans="1:5" x14ac:dyDescent="0.2">
      <c r="A5791">
        <v>138215</v>
      </c>
      <c r="B5791" t="s">
        <v>90127</v>
      </c>
      <c r="C5791">
        <v>1985</v>
      </c>
      <c r="E5791" t="s">
        <v>92091</v>
      </c>
    </row>
    <row r="5792" spans="1:5" x14ac:dyDescent="0.2">
      <c r="A5792">
        <v>139304</v>
      </c>
      <c r="B5792" t="s">
        <v>90128</v>
      </c>
      <c r="C5792">
        <v>1981</v>
      </c>
      <c r="E5792" t="s">
        <v>92091</v>
      </c>
    </row>
    <row r="5793" spans="1:5" x14ac:dyDescent="0.2">
      <c r="A5793">
        <v>139375</v>
      </c>
      <c r="B5793" t="s">
        <v>90129</v>
      </c>
      <c r="C5793">
        <v>1981</v>
      </c>
      <c r="E5793" t="s">
        <v>92091</v>
      </c>
    </row>
    <row r="5794" spans="1:5" x14ac:dyDescent="0.2">
      <c r="A5794">
        <v>65179</v>
      </c>
      <c r="B5794" t="s">
        <v>5243</v>
      </c>
      <c r="C5794">
        <v>1995</v>
      </c>
      <c r="E5794" t="s">
        <v>92091</v>
      </c>
    </row>
    <row r="5795" spans="1:5" x14ac:dyDescent="0.2">
      <c r="A5795">
        <v>139097</v>
      </c>
      <c r="B5795" t="s">
        <v>90130</v>
      </c>
      <c r="C5795">
        <v>1980</v>
      </c>
      <c r="E5795" t="s">
        <v>92091</v>
      </c>
    </row>
    <row r="5796" spans="1:5" x14ac:dyDescent="0.2">
      <c r="A5796">
        <v>138012</v>
      </c>
      <c r="B5796" t="s">
        <v>90131</v>
      </c>
      <c r="C5796">
        <v>1983</v>
      </c>
      <c r="E5796" t="s">
        <v>92091</v>
      </c>
    </row>
    <row r="5797" spans="1:5" x14ac:dyDescent="0.2">
      <c r="A5797">
        <v>19700174848</v>
      </c>
      <c r="B5797" t="s">
        <v>90132</v>
      </c>
      <c r="C5797">
        <v>1980</v>
      </c>
      <c r="E5797" t="s">
        <v>92091</v>
      </c>
    </row>
    <row r="5798" spans="1:5" x14ac:dyDescent="0.2">
      <c r="A5798">
        <v>19700180572</v>
      </c>
      <c r="B5798" t="s">
        <v>90133</v>
      </c>
      <c r="C5798">
        <v>1984</v>
      </c>
      <c r="E5798" t="s">
        <v>92091</v>
      </c>
    </row>
    <row r="5799" spans="1:5" x14ac:dyDescent="0.2">
      <c r="A5799">
        <v>138101</v>
      </c>
      <c r="B5799" t="s">
        <v>90134</v>
      </c>
      <c r="C5799">
        <v>1984</v>
      </c>
      <c r="E5799" t="s">
        <v>92091</v>
      </c>
    </row>
    <row r="5800" spans="1:5" x14ac:dyDescent="0.2">
      <c r="A5800">
        <v>139000</v>
      </c>
      <c r="B5800" t="s">
        <v>90135</v>
      </c>
      <c r="C5800">
        <v>1982</v>
      </c>
      <c r="E5800" t="s">
        <v>92091</v>
      </c>
    </row>
    <row r="5801" spans="1:5" x14ac:dyDescent="0.2">
      <c r="A5801">
        <v>21100788919</v>
      </c>
      <c r="B5801" t="s">
        <v>139598</v>
      </c>
      <c r="C5801">
        <v>1993</v>
      </c>
      <c r="E5801" t="s">
        <v>137198</v>
      </c>
    </row>
    <row r="5802" spans="1:5" x14ac:dyDescent="0.2">
      <c r="A5802">
        <v>137647</v>
      </c>
      <c r="B5802" t="s">
        <v>90136</v>
      </c>
      <c r="C5802">
        <v>1985</v>
      </c>
      <c r="E5802" t="s">
        <v>92091</v>
      </c>
    </row>
    <row r="5803" spans="1:5" x14ac:dyDescent="0.2">
      <c r="A5803">
        <v>30105</v>
      </c>
      <c r="B5803" t="s">
        <v>90137</v>
      </c>
      <c r="C5803" t="s">
        <v>65390</v>
      </c>
      <c r="D5803" t="s">
        <v>156840</v>
      </c>
      <c r="E5803" t="s">
        <v>156792</v>
      </c>
    </row>
    <row r="5804" spans="1:5" x14ac:dyDescent="0.2">
      <c r="A5804">
        <v>138575</v>
      </c>
      <c r="B5804" t="s">
        <v>90138</v>
      </c>
      <c r="C5804">
        <v>1982</v>
      </c>
      <c r="E5804" t="s">
        <v>92091</v>
      </c>
    </row>
    <row r="5805" spans="1:5" x14ac:dyDescent="0.2">
      <c r="A5805">
        <v>139407</v>
      </c>
      <c r="B5805" t="s">
        <v>90139</v>
      </c>
      <c r="C5805">
        <v>1982</v>
      </c>
      <c r="E5805" t="s">
        <v>92091</v>
      </c>
    </row>
    <row r="5806" spans="1:5" x14ac:dyDescent="0.2">
      <c r="A5806">
        <v>139007</v>
      </c>
      <c r="B5806" t="s">
        <v>90140</v>
      </c>
      <c r="C5806">
        <v>1981</v>
      </c>
      <c r="E5806" t="s">
        <v>92091</v>
      </c>
    </row>
    <row r="5807" spans="1:5" x14ac:dyDescent="0.2">
      <c r="A5807">
        <v>52105</v>
      </c>
      <c r="B5807" t="s">
        <v>2105</v>
      </c>
      <c r="C5807">
        <v>1990</v>
      </c>
      <c r="E5807" t="s">
        <v>92090</v>
      </c>
    </row>
    <row r="5808" spans="1:5" x14ac:dyDescent="0.2">
      <c r="A5808">
        <v>130903</v>
      </c>
      <c r="B5808" t="s">
        <v>90141</v>
      </c>
      <c r="C5808">
        <v>1985</v>
      </c>
      <c r="E5808" t="s">
        <v>92091</v>
      </c>
    </row>
    <row r="5809" spans="1:5" x14ac:dyDescent="0.2">
      <c r="A5809">
        <v>130363</v>
      </c>
      <c r="B5809" t="s">
        <v>90142</v>
      </c>
      <c r="C5809">
        <v>1987</v>
      </c>
      <c r="E5809" t="s">
        <v>92091</v>
      </c>
    </row>
    <row r="5810" spans="1:5" x14ac:dyDescent="0.2">
      <c r="A5810">
        <v>137475</v>
      </c>
      <c r="B5810" t="s">
        <v>90143</v>
      </c>
      <c r="C5810">
        <v>1986</v>
      </c>
      <c r="E5810" t="s">
        <v>92091</v>
      </c>
    </row>
    <row r="5811" spans="1:5" x14ac:dyDescent="0.2">
      <c r="A5811">
        <v>21100771093</v>
      </c>
      <c r="B5811" t="s">
        <v>90143</v>
      </c>
      <c r="C5811">
        <v>1984</v>
      </c>
    </row>
    <row r="5812" spans="1:5" x14ac:dyDescent="0.2">
      <c r="A5812">
        <v>89278</v>
      </c>
      <c r="B5812" t="s">
        <v>1063</v>
      </c>
      <c r="C5812">
        <v>1991</v>
      </c>
      <c r="E5812" t="s">
        <v>92091</v>
      </c>
    </row>
    <row r="5813" spans="1:5" x14ac:dyDescent="0.2">
      <c r="A5813">
        <v>64620</v>
      </c>
      <c r="B5813" t="s">
        <v>286</v>
      </c>
      <c r="C5813">
        <v>1982</v>
      </c>
      <c r="E5813" t="s">
        <v>92091</v>
      </c>
    </row>
    <row r="5814" spans="1:5" x14ac:dyDescent="0.2">
      <c r="A5814">
        <v>56154</v>
      </c>
      <c r="B5814" t="s">
        <v>32</v>
      </c>
      <c r="C5814">
        <v>1990</v>
      </c>
      <c r="E5814" t="s">
        <v>92091</v>
      </c>
    </row>
    <row r="5815" spans="1:5" x14ac:dyDescent="0.2">
      <c r="A5815">
        <v>131364</v>
      </c>
      <c r="B5815" t="s">
        <v>90144</v>
      </c>
      <c r="C5815">
        <v>1985</v>
      </c>
      <c r="E5815" t="s">
        <v>92091</v>
      </c>
    </row>
    <row r="5816" spans="1:5" x14ac:dyDescent="0.2">
      <c r="A5816">
        <v>85372</v>
      </c>
      <c r="B5816" t="s">
        <v>5395</v>
      </c>
      <c r="C5816">
        <v>1982</v>
      </c>
      <c r="E5816" t="s">
        <v>92091</v>
      </c>
    </row>
    <row r="5817" spans="1:5" x14ac:dyDescent="0.2">
      <c r="A5817">
        <v>138587</v>
      </c>
      <c r="B5817" t="s">
        <v>90145</v>
      </c>
      <c r="C5817">
        <v>1984</v>
      </c>
      <c r="E5817" t="s">
        <v>92091</v>
      </c>
    </row>
    <row r="5818" spans="1:5" x14ac:dyDescent="0.2">
      <c r="A5818">
        <v>137722</v>
      </c>
      <c r="B5818" t="s">
        <v>90146</v>
      </c>
      <c r="C5818">
        <v>1984</v>
      </c>
      <c r="E5818" t="s">
        <v>92091</v>
      </c>
    </row>
    <row r="5819" spans="1:5" x14ac:dyDescent="0.2">
      <c r="A5819">
        <v>69934</v>
      </c>
      <c r="B5819" t="s">
        <v>3551</v>
      </c>
      <c r="C5819">
        <v>1994</v>
      </c>
      <c r="E5819" t="s">
        <v>92091</v>
      </c>
    </row>
    <row r="5820" spans="1:5" x14ac:dyDescent="0.2">
      <c r="A5820">
        <v>131510</v>
      </c>
      <c r="B5820" t="s">
        <v>90147</v>
      </c>
      <c r="C5820">
        <v>1985</v>
      </c>
      <c r="E5820" t="s">
        <v>92091</v>
      </c>
    </row>
    <row r="5821" spans="1:5" x14ac:dyDescent="0.2">
      <c r="A5821">
        <v>133346</v>
      </c>
      <c r="B5821" t="s">
        <v>90148</v>
      </c>
      <c r="C5821">
        <v>1986</v>
      </c>
      <c r="E5821" t="s">
        <v>92091</v>
      </c>
    </row>
    <row r="5822" spans="1:5" x14ac:dyDescent="0.2">
      <c r="A5822">
        <v>144354</v>
      </c>
      <c r="B5822" t="s">
        <v>90149</v>
      </c>
      <c r="C5822">
        <v>1988</v>
      </c>
      <c r="E5822" t="s">
        <v>92091</v>
      </c>
    </row>
    <row r="5823" spans="1:5" x14ac:dyDescent="0.2">
      <c r="A5823">
        <v>19700180566</v>
      </c>
      <c r="B5823" t="s">
        <v>90150</v>
      </c>
      <c r="C5823">
        <v>1985</v>
      </c>
      <c r="E5823" t="s">
        <v>92091</v>
      </c>
    </row>
    <row r="5824" spans="1:5" x14ac:dyDescent="0.2">
      <c r="A5824">
        <v>131434</v>
      </c>
      <c r="B5824" t="s">
        <v>90151</v>
      </c>
      <c r="C5824">
        <v>1985</v>
      </c>
      <c r="E5824" t="s">
        <v>92091</v>
      </c>
    </row>
    <row r="5825" spans="1:5" x14ac:dyDescent="0.2">
      <c r="A5825">
        <v>21100671206</v>
      </c>
      <c r="B5825" t="s">
        <v>90151</v>
      </c>
      <c r="C5825">
        <v>1985</v>
      </c>
      <c r="E5825">
        <v>2200</v>
      </c>
    </row>
    <row r="5826" spans="1:5" x14ac:dyDescent="0.2">
      <c r="A5826">
        <v>137541</v>
      </c>
      <c r="B5826" t="s">
        <v>90152</v>
      </c>
      <c r="C5826">
        <v>1985</v>
      </c>
      <c r="E5826" t="s">
        <v>92091</v>
      </c>
    </row>
    <row r="5827" spans="1:5" x14ac:dyDescent="0.2">
      <c r="A5827">
        <v>131229</v>
      </c>
      <c r="B5827" t="s">
        <v>90153</v>
      </c>
      <c r="C5827">
        <v>1985</v>
      </c>
      <c r="E5827" t="s">
        <v>92091</v>
      </c>
    </row>
    <row r="5828" spans="1:5" x14ac:dyDescent="0.2">
      <c r="A5828">
        <v>96610</v>
      </c>
      <c r="B5828" t="s">
        <v>2765</v>
      </c>
      <c r="C5828">
        <v>1983</v>
      </c>
      <c r="E5828" t="s">
        <v>92091</v>
      </c>
    </row>
    <row r="5829" spans="1:5" x14ac:dyDescent="0.2">
      <c r="A5829">
        <v>21100788412</v>
      </c>
      <c r="B5829" t="s">
        <v>139594</v>
      </c>
      <c r="C5829">
        <v>1993</v>
      </c>
      <c r="E5829" t="s">
        <v>137102</v>
      </c>
    </row>
    <row r="5830" spans="1:5" x14ac:dyDescent="0.2">
      <c r="A5830">
        <v>138982</v>
      </c>
      <c r="B5830" t="s">
        <v>90154</v>
      </c>
      <c r="C5830">
        <v>1982</v>
      </c>
      <c r="E5830" t="s">
        <v>92091</v>
      </c>
    </row>
    <row r="5831" spans="1:5" x14ac:dyDescent="0.2">
      <c r="A5831">
        <v>131083</v>
      </c>
      <c r="B5831" t="s">
        <v>90155</v>
      </c>
      <c r="C5831">
        <v>1986</v>
      </c>
      <c r="E5831" t="s">
        <v>92091</v>
      </c>
    </row>
    <row r="5832" spans="1:5" x14ac:dyDescent="0.2">
      <c r="A5832">
        <v>138079</v>
      </c>
      <c r="B5832" t="s">
        <v>90156</v>
      </c>
      <c r="C5832">
        <v>1983</v>
      </c>
      <c r="E5832" t="s">
        <v>92091</v>
      </c>
    </row>
    <row r="5833" spans="1:5" x14ac:dyDescent="0.2">
      <c r="A5833">
        <v>138866</v>
      </c>
      <c r="B5833" t="s">
        <v>90157</v>
      </c>
      <c r="C5833">
        <v>1982</v>
      </c>
      <c r="E5833" t="s">
        <v>92091</v>
      </c>
    </row>
    <row r="5834" spans="1:5" x14ac:dyDescent="0.2">
      <c r="A5834">
        <v>86181</v>
      </c>
      <c r="B5834" t="s">
        <v>4809</v>
      </c>
      <c r="C5834" t="s">
        <v>156841</v>
      </c>
      <c r="D5834" t="s">
        <v>156842</v>
      </c>
      <c r="E5834" t="s">
        <v>92091</v>
      </c>
    </row>
    <row r="5835" spans="1:5" x14ac:dyDescent="0.2">
      <c r="A5835">
        <v>137543</v>
      </c>
      <c r="B5835" t="s">
        <v>90158</v>
      </c>
      <c r="C5835">
        <v>1984</v>
      </c>
      <c r="E5835" t="s">
        <v>92091</v>
      </c>
    </row>
    <row r="5836" spans="1:5" x14ac:dyDescent="0.2">
      <c r="A5836">
        <v>130279</v>
      </c>
      <c r="B5836" t="s">
        <v>90159</v>
      </c>
      <c r="C5836">
        <v>1985</v>
      </c>
      <c r="E5836" t="s">
        <v>92091</v>
      </c>
    </row>
    <row r="5837" spans="1:5" x14ac:dyDescent="0.2">
      <c r="A5837">
        <v>130509</v>
      </c>
      <c r="B5837" t="s">
        <v>90160</v>
      </c>
      <c r="C5837">
        <v>1986</v>
      </c>
      <c r="E5837" t="s">
        <v>92091</v>
      </c>
    </row>
    <row r="5838" spans="1:5" x14ac:dyDescent="0.2">
      <c r="A5838">
        <v>131205</v>
      </c>
      <c r="B5838" t="s">
        <v>90161</v>
      </c>
      <c r="C5838">
        <v>1984</v>
      </c>
      <c r="E5838" t="s">
        <v>92091</v>
      </c>
    </row>
    <row r="5839" spans="1:5" x14ac:dyDescent="0.2">
      <c r="A5839">
        <v>137481</v>
      </c>
      <c r="B5839" t="s">
        <v>90162</v>
      </c>
      <c r="C5839">
        <v>1986</v>
      </c>
      <c r="E5839" t="s">
        <v>92091</v>
      </c>
    </row>
    <row r="5840" spans="1:5" x14ac:dyDescent="0.2">
      <c r="A5840">
        <v>138550</v>
      </c>
      <c r="B5840" t="s">
        <v>90163</v>
      </c>
      <c r="C5840">
        <v>1983</v>
      </c>
      <c r="E5840" t="s">
        <v>92091</v>
      </c>
    </row>
    <row r="5841" spans="1:5" x14ac:dyDescent="0.2">
      <c r="A5841">
        <v>138322</v>
      </c>
      <c r="B5841" t="s">
        <v>90164</v>
      </c>
      <c r="C5841">
        <v>1981</v>
      </c>
      <c r="E5841" t="s">
        <v>92091</v>
      </c>
    </row>
    <row r="5842" spans="1:5" x14ac:dyDescent="0.2">
      <c r="A5842">
        <v>30941</v>
      </c>
      <c r="B5842" t="s">
        <v>90165</v>
      </c>
      <c r="C5842">
        <v>1982</v>
      </c>
      <c r="E5842" t="s">
        <v>92091</v>
      </c>
    </row>
    <row r="5843" spans="1:5" x14ac:dyDescent="0.2">
      <c r="A5843">
        <v>77779</v>
      </c>
      <c r="B5843" t="s">
        <v>90166</v>
      </c>
      <c r="C5843">
        <v>1982</v>
      </c>
      <c r="E5843" t="s">
        <v>92091</v>
      </c>
    </row>
    <row r="5844" spans="1:5" x14ac:dyDescent="0.2">
      <c r="A5844">
        <v>31647</v>
      </c>
      <c r="B5844" t="s">
        <v>90167</v>
      </c>
      <c r="C5844" t="s">
        <v>64772</v>
      </c>
      <c r="E5844" t="s">
        <v>92091</v>
      </c>
    </row>
    <row r="5845" spans="1:5" x14ac:dyDescent="0.2">
      <c r="A5845">
        <v>79093</v>
      </c>
      <c r="B5845" t="s">
        <v>1580</v>
      </c>
      <c r="C5845" t="s">
        <v>64944</v>
      </c>
      <c r="E5845" t="s">
        <v>92091</v>
      </c>
    </row>
    <row r="5846" spans="1:5" x14ac:dyDescent="0.2">
      <c r="A5846">
        <v>81766</v>
      </c>
      <c r="B5846" t="s">
        <v>3165</v>
      </c>
      <c r="C5846" t="s">
        <v>65390</v>
      </c>
      <c r="E5846" t="s">
        <v>92091</v>
      </c>
    </row>
    <row r="5847" spans="1:5" x14ac:dyDescent="0.2">
      <c r="A5847">
        <v>55771</v>
      </c>
      <c r="B5847" t="s">
        <v>90168</v>
      </c>
      <c r="C5847">
        <v>1981</v>
      </c>
      <c r="E5847" t="s">
        <v>92091</v>
      </c>
    </row>
    <row r="5848" spans="1:5" x14ac:dyDescent="0.2">
      <c r="A5848">
        <v>99900</v>
      </c>
      <c r="B5848" t="s">
        <v>90169</v>
      </c>
      <c r="C5848">
        <v>1982</v>
      </c>
      <c r="E5848" t="s">
        <v>92091</v>
      </c>
    </row>
    <row r="5849" spans="1:5" x14ac:dyDescent="0.2">
      <c r="A5849">
        <v>32090</v>
      </c>
      <c r="B5849" t="s">
        <v>90170</v>
      </c>
      <c r="C5849" t="s">
        <v>69379</v>
      </c>
      <c r="D5849" t="s">
        <v>156843</v>
      </c>
      <c r="E5849" t="s">
        <v>92091</v>
      </c>
    </row>
    <row r="5850" spans="1:5" x14ac:dyDescent="0.2">
      <c r="A5850">
        <v>56223</v>
      </c>
      <c r="B5850" t="s">
        <v>90171</v>
      </c>
      <c r="C5850" t="s">
        <v>156844</v>
      </c>
      <c r="D5850" t="s">
        <v>156845</v>
      </c>
      <c r="E5850" t="s">
        <v>92091</v>
      </c>
    </row>
    <row r="5851" spans="1:5" x14ac:dyDescent="0.2">
      <c r="A5851">
        <v>31331</v>
      </c>
      <c r="B5851" t="s">
        <v>90172</v>
      </c>
      <c r="C5851">
        <v>1981</v>
      </c>
      <c r="E5851" t="s">
        <v>92091</v>
      </c>
    </row>
    <row r="5852" spans="1:5" x14ac:dyDescent="0.2">
      <c r="A5852">
        <v>144496</v>
      </c>
      <c r="B5852" t="s">
        <v>90173</v>
      </c>
      <c r="C5852">
        <v>1989</v>
      </c>
      <c r="E5852" t="s">
        <v>92091</v>
      </c>
    </row>
    <row r="5853" spans="1:5" x14ac:dyDescent="0.2">
      <c r="A5853">
        <v>54934</v>
      </c>
      <c r="B5853" t="s">
        <v>2817</v>
      </c>
      <c r="C5853">
        <v>1993</v>
      </c>
      <c r="E5853" t="s">
        <v>92091</v>
      </c>
    </row>
    <row r="5854" spans="1:5" x14ac:dyDescent="0.2">
      <c r="A5854">
        <v>138788</v>
      </c>
      <c r="B5854" t="s">
        <v>90174</v>
      </c>
      <c r="C5854">
        <v>1981</v>
      </c>
      <c r="E5854" t="s">
        <v>92091</v>
      </c>
    </row>
    <row r="5855" spans="1:5" x14ac:dyDescent="0.2">
      <c r="A5855">
        <v>139021</v>
      </c>
      <c r="B5855" t="s">
        <v>90175</v>
      </c>
      <c r="C5855">
        <v>1982</v>
      </c>
      <c r="E5855" t="s">
        <v>92091</v>
      </c>
    </row>
    <row r="5856" spans="1:5" x14ac:dyDescent="0.2">
      <c r="A5856">
        <v>137902</v>
      </c>
      <c r="B5856" t="s">
        <v>90176</v>
      </c>
      <c r="C5856">
        <v>1985</v>
      </c>
      <c r="E5856" t="s">
        <v>92091</v>
      </c>
    </row>
    <row r="5857" spans="1:5" x14ac:dyDescent="0.2">
      <c r="A5857">
        <v>130727</v>
      </c>
      <c r="B5857" t="s">
        <v>90177</v>
      </c>
      <c r="C5857">
        <v>1988</v>
      </c>
      <c r="E5857" t="s">
        <v>92091</v>
      </c>
    </row>
    <row r="5858" spans="1:5" x14ac:dyDescent="0.2">
      <c r="A5858">
        <v>139263</v>
      </c>
      <c r="B5858" t="s">
        <v>90178</v>
      </c>
      <c r="C5858">
        <v>1980</v>
      </c>
      <c r="E5858" t="s">
        <v>92091</v>
      </c>
    </row>
    <row r="5859" spans="1:5" x14ac:dyDescent="0.2">
      <c r="A5859">
        <v>137347</v>
      </c>
      <c r="B5859" t="s">
        <v>90179</v>
      </c>
      <c r="C5859">
        <v>1991</v>
      </c>
      <c r="E5859" t="s">
        <v>92091</v>
      </c>
    </row>
    <row r="5860" spans="1:5" x14ac:dyDescent="0.2">
      <c r="A5860">
        <v>138954</v>
      </c>
      <c r="B5860" t="s">
        <v>90180</v>
      </c>
      <c r="C5860">
        <v>1982</v>
      </c>
      <c r="E5860" t="s">
        <v>92091</v>
      </c>
    </row>
    <row r="5861" spans="1:5" x14ac:dyDescent="0.2">
      <c r="A5861">
        <v>137629</v>
      </c>
      <c r="B5861" t="s">
        <v>90181</v>
      </c>
      <c r="C5861">
        <v>1986</v>
      </c>
      <c r="E5861" t="s">
        <v>92091</v>
      </c>
    </row>
    <row r="5862" spans="1:5" x14ac:dyDescent="0.2">
      <c r="A5862">
        <v>138361</v>
      </c>
      <c r="B5862" t="s">
        <v>90182</v>
      </c>
      <c r="C5862">
        <v>1982</v>
      </c>
      <c r="E5862" t="s">
        <v>92091</v>
      </c>
    </row>
    <row r="5863" spans="1:5" x14ac:dyDescent="0.2">
      <c r="A5863">
        <v>139011</v>
      </c>
      <c r="B5863" t="s">
        <v>90183</v>
      </c>
      <c r="C5863">
        <v>1981</v>
      </c>
      <c r="E5863" t="s">
        <v>92091</v>
      </c>
    </row>
    <row r="5864" spans="1:5" x14ac:dyDescent="0.2">
      <c r="A5864">
        <v>19700187125</v>
      </c>
      <c r="B5864" t="s">
        <v>90184</v>
      </c>
      <c r="C5864">
        <v>1986</v>
      </c>
      <c r="E5864" t="s">
        <v>92091</v>
      </c>
    </row>
    <row r="5865" spans="1:5" x14ac:dyDescent="0.2">
      <c r="A5865">
        <v>96320</v>
      </c>
      <c r="B5865" t="s">
        <v>90185</v>
      </c>
      <c r="C5865">
        <v>1981</v>
      </c>
      <c r="E5865" t="s">
        <v>92091</v>
      </c>
    </row>
    <row r="5866" spans="1:5" x14ac:dyDescent="0.2">
      <c r="A5866">
        <v>87363</v>
      </c>
      <c r="B5866" t="s">
        <v>681</v>
      </c>
      <c r="C5866">
        <v>1984</v>
      </c>
      <c r="E5866" t="s">
        <v>92091</v>
      </c>
    </row>
    <row r="5867" spans="1:5" x14ac:dyDescent="0.2">
      <c r="A5867">
        <v>131043</v>
      </c>
      <c r="B5867" t="s">
        <v>90186</v>
      </c>
      <c r="C5867">
        <v>1986</v>
      </c>
      <c r="E5867" t="s">
        <v>92091</v>
      </c>
    </row>
    <row r="5868" spans="1:5" x14ac:dyDescent="0.2">
      <c r="A5868">
        <v>131329</v>
      </c>
      <c r="B5868" t="s">
        <v>90187</v>
      </c>
      <c r="C5868">
        <v>1986</v>
      </c>
      <c r="E5868" t="s">
        <v>92091</v>
      </c>
    </row>
    <row r="5869" spans="1:5" x14ac:dyDescent="0.2">
      <c r="A5869">
        <v>130506</v>
      </c>
      <c r="B5869" t="s">
        <v>90188</v>
      </c>
      <c r="C5869">
        <v>1987</v>
      </c>
      <c r="E5869" t="s">
        <v>92091</v>
      </c>
    </row>
    <row r="5870" spans="1:5" x14ac:dyDescent="0.2">
      <c r="A5870">
        <v>130914</v>
      </c>
      <c r="B5870" t="s">
        <v>90189</v>
      </c>
      <c r="C5870">
        <v>1984</v>
      </c>
      <c r="E5870" t="s">
        <v>92091</v>
      </c>
    </row>
    <row r="5871" spans="1:5" x14ac:dyDescent="0.2">
      <c r="A5871">
        <v>54201</v>
      </c>
      <c r="B5871" t="s">
        <v>1966</v>
      </c>
      <c r="C5871">
        <v>1993</v>
      </c>
      <c r="E5871" t="s">
        <v>92091</v>
      </c>
    </row>
    <row r="5872" spans="1:5" x14ac:dyDescent="0.2">
      <c r="A5872">
        <v>130515</v>
      </c>
      <c r="B5872" t="s">
        <v>90190</v>
      </c>
      <c r="C5872">
        <v>1987</v>
      </c>
      <c r="E5872" t="s">
        <v>92091</v>
      </c>
    </row>
    <row r="5873" spans="1:5" x14ac:dyDescent="0.2">
      <c r="A5873">
        <v>139127</v>
      </c>
      <c r="B5873" t="s">
        <v>90191</v>
      </c>
      <c r="C5873">
        <v>1979</v>
      </c>
      <c r="E5873" t="s">
        <v>92091</v>
      </c>
    </row>
    <row r="5874" spans="1:5" x14ac:dyDescent="0.2">
      <c r="A5874">
        <v>82258</v>
      </c>
      <c r="B5874" t="s">
        <v>90192</v>
      </c>
      <c r="C5874" t="s">
        <v>64245</v>
      </c>
      <c r="E5874" t="s">
        <v>92091</v>
      </c>
    </row>
    <row r="5875" spans="1:5" x14ac:dyDescent="0.2">
      <c r="A5875">
        <v>79868</v>
      </c>
      <c r="B5875" t="s">
        <v>141</v>
      </c>
      <c r="C5875">
        <v>1989</v>
      </c>
      <c r="E5875" t="s">
        <v>92091</v>
      </c>
    </row>
    <row r="5876" spans="1:5" x14ac:dyDescent="0.2">
      <c r="A5876">
        <v>139025</v>
      </c>
      <c r="B5876" t="s">
        <v>90193</v>
      </c>
      <c r="C5876">
        <v>1982</v>
      </c>
      <c r="E5876" t="s">
        <v>92091</v>
      </c>
    </row>
    <row r="5877" spans="1:5" x14ac:dyDescent="0.2">
      <c r="A5877">
        <v>21100669920</v>
      </c>
      <c r="B5877" t="s">
        <v>139627</v>
      </c>
      <c r="C5877">
        <v>1994</v>
      </c>
      <c r="E5877">
        <v>2200</v>
      </c>
    </row>
    <row r="5878" spans="1:5" x14ac:dyDescent="0.2">
      <c r="A5878">
        <v>32168</v>
      </c>
      <c r="B5878" t="s">
        <v>7137</v>
      </c>
      <c r="C5878" t="s">
        <v>68652</v>
      </c>
      <c r="E5878" t="s">
        <v>92091</v>
      </c>
    </row>
    <row r="5879" spans="1:5" x14ac:dyDescent="0.2">
      <c r="A5879">
        <v>131460</v>
      </c>
      <c r="B5879" t="s">
        <v>90194</v>
      </c>
      <c r="C5879">
        <v>1983</v>
      </c>
      <c r="E5879" t="s">
        <v>92091</v>
      </c>
    </row>
    <row r="5880" spans="1:5" x14ac:dyDescent="0.2">
      <c r="A5880">
        <v>77663</v>
      </c>
      <c r="B5880" t="s">
        <v>6416</v>
      </c>
      <c r="C5880" t="s">
        <v>156846</v>
      </c>
      <c r="E5880" t="s">
        <v>92091</v>
      </c>
    </row>
    <row r="5881" spans="1:5" x14ac:dyDescent="0.2">
      <c r="A5881">
        <v>131056</v>
      </c>
      <c r="B5881" t="s">
        <v>90195</v>
      </c>
      <c r="C5881">
        <v>1984</v>
      </c>
      <c r="E5881" t="s">
        <v>92091</v>
      </c>
    </row>
    <row r="5882" spans="1:5" x14ac:dyDescent="0.2">
      <c r="A5882">
        <v>130521</v>
      </c>
      <c r="B5882" t="s">
        <v>90196</v>
      </c>
      <c r="C5882">
        <v>1987</v>
      </c>
      <c r="E5882" t="s">
        <v>92091</v>
      </c>
    </row>
    <row r="5883" spans="1:5" x14ac:dyDescent="0.2">
      <c r="A5883">
        <v>137741</v>
      </c>
      <c r="B5883" t="s">
        <v>90197</v>
      </c>
      <c r="C5883">
        <v>1985</v>
      </c>
      <c r="E5883" t="s">
        <v>92091</v>
      </c>
    </row>
    <row r="5884" spans="1:5" x14ac:dyDescent="0.2">
      <c r="A5884">
        <v>131603</v>
      </c>
      <c r="B5884" t="s">
        <v>90198</v>
      </c>
      <c r="C5884">
        <v>1983</v>
      </c>
      <c r="E5884" t="s">
        <v>92091</v>
      </c>
    </row>
    <row r="5885" spans="1:5" x14ac:dyDescent="0.2">
      <c r="A5885">
        <v>21100727405</v>
      </c>
      <c r="B5885" t="s">
        <v>90198</v>
      </c>
      <c r="C5885">
        <v>1983</v>
      </c>
      <c r="E5885">
        <v>2200</v>
      </c>
    </row>
    <row r="5886" spans="1:5" x14ac:dyDescent="0.2">
      <c r="A5886">
        <v>138529</v>
      </c>
      <c r="B5886" t="s">
        <v>90199</v>
      </c>
      <c r="C5886">
        <v>1983</v>
      </c>
      <c r="E5886" t="s">
        <v>92091</v>
      </c>
    </row>
    <row r="5887" spans="1:5" x14ac:dyDescent="0.2">
      <c r="A5887">
        <v>137703</v>
      </c>
      <c r="B5887" t="s">
        <v>90200</v>
      </c>
      <c r="C5887">
        <v>1985</v>
      </c>
      <c r="E5887" t="s">
        <v>92091</v>
      </c>
    </row>
    <row r="5888" spans="1:5" x14ac:dyDescent="0.2">
      <c r="A5888">
        <v>130532</v>
      </c>
      <c r="B5888" t="s">
        <v>90201</v>
      </c>
      <c r="C5888">
        <v>1986</v>
      </c>
      <c r="E5888" t="s">
        <v>92091</v>
      </c>
    </row>
    <row r="5889" spans="1:5" x14ac:dyDescent="0.2">
      <c r="A5889">
        <v>19700186968</v>
      </c>
      <c r="B5889" t="s">
        <v>90202</v>
      </c>
      <c r="C5889">
        <v>1984</v>
      </c>
      <c r="E5889" t="s">
        <v>92091</v>
      </c>
    </row>
    <row r="5890" spans="1:5" x14ac:dyDescent="0.2">
      <c r="A5890">
        <v>131131</v>
      </c>
      <c r="B5890" t="s">
        <v>90203</v>
      </c>
      <c r="C5890">
        <v>1984</v>
      </c>
      <c r="E5890" t="s">
        <v>92091</v>
      </c>
    </row>
    <row r="5891" spans="1:5" x14ac:dyDescent="0.2">
      <c r="A5891">
        <v>131048</v>
      </c>
      <c r="B5891" t="s">
        <v>90204</v>
      </c>
      <c r="C5891">
        <v>1986</v>
      </c>
      <c r="E5891" t="s">
        <v>92091</v>
      </c>
    </row>
    <row r="5892" spans="1:5" x14ac:dyDescent="0.2">
      <c r="A5892">
        <v>138027</v>
      </c>
      <c r="B5892" t="s">
        <v>90205</v>
      </c>
      <c r="C5892">
        <v>1983</v>
      </c>
      <c r="E5892" t="s">
        <v>92091</v>
      </c>
    </row>
    <row r="5893" spans="1:5" x14ac:dyDescent="0.2">
      <c r="A5893">
        <v>87900</v>
      </c>
      <c r="B5893" t="s">
        <v>1590</v>
      </c>
      <c r="C5893">
        <v>1989</v>
      </c>
      <c r="E5893" t="s">
        <v>92091</v>
      </c>
    </row>
    <row r="5894" spans="1:5" x14ac:dyDescent="0.2">
      <c r="A5894">
        <v>130887</v>
      </c>
      <c r="B5894" t="s">
        <v>90206</v>
      </c>
      <c r="C5894">
        <v>1985</v>
      </c>
      <c r="E5894" t="s">
        <v>92091</v>
      </c>
    </row>
    <row r="5895" spans="1:5" x14ac:dyDescent="0.2">
      <c r="A5895">
        <v>138699</v>
      </c>
      <c r="B5895" t="s">
        <v>90207</v>
      </c>
      <c r="C5895">
        <v>1981</v>
      </c>
      <c r="E5895" t="s">
        <v>92091</v>
      </c>
    </row>
    <row r="5896" spans="1:5" x14ac:dyDescent="0.2">
      <c r="A5896">
        <v>83642</v>
      </c>
      <c r="B5896" t="s">
        <v>689</v>
      </c>
      <c r="C5896">
        <v>1981</v>
      </c>
      <c r="E5896" t="s">
        <v>92091</v>
      </c>
    </row>
    <row r="5897" spans="1:5" x14ac:dyDescent="0.2">
      <c r="A5897">
        <v>32433</v>
      </c>
      <c r="B5897" t="s">
        <v>1085</v>
      </c>
      <c r="C5897">
        <v>1982</v>
      </c>
      <c r="E5897" t="s">
        <v>92091</v>
      </c>
    </row>
    <row r="5898" spans="1:5" x14ac:dyDescent="0.2">
      <c r="A5898">
        <v>138583</v>
      </c>
      <c r="B5898" t="s">
        <v>90208</v>
      </c>
      <c r="C5898">
        <v>1981</v>
      </c>
      <c r="E5898" t="s">
        <v>92091</v>
      </c>
    </row>
    <row r="5899" spans="1:5" x14ac:dyDescent="0.2">
      <c r="A5899">
        <v>138706</v>
      </c>
      <c r="B5899" t="s">
        <v>90209</v>
      </c>
      <c r="C5899">
        <v>1981</v>
      </c>
      <c r="E5899" t="s">
        <v>92091</v>
      </c>
    </row>
    <row r="5900" spans="1:5" x14ac:dyDescent="0.2">
      <c r="A5900">
        <v>32364</v>
      </c>
      <c r="B5900" t="s">
        <v>90210</v>
      </c>
      <c r="C5900">
        <v>1981</v>
      </c>
      <c r="E5900" t="s">
        <v>92091</v>
      </c>
    </row>
    <row r="5901" spans="1:5" x14ac:dyDescent="0.2">
      <c r="A5901">
        <v>130513</v>
      </c>
      <c r="B5901" t="s">
        <v>90211</v>
      </c>
      <c r="C5901">
        <v>1986</v>
      </c>
      <c r="E5901" t="s">
        <v>92091</v>
      </c>
    </row>
    <row r="5902" spans="1:5" x14ac:dyDescent="0.2">
      <c r="A5902">
        <v>139285</v>
      </c>
      <c r="B5902" t="s">
        <v>90212</v>
      </c>
      <c r="C5902">
        <v>1981</v>
      </c>
      <c r="E5902" t="s">
        <v>92091</v>
      </c>
    </row>
    <row r="5903" spans="1:5" x14ac:dyDescent="0.2">
      <c r="A5903">
        <v>138370</v>
      </c>
      <c r="B5903" t="s">
        <v>90213</v>
      </c>
      <c r="C5903">
        <v>1983</v>
      </c>
      <c r="E5903" t="s">
        <v>92091</v>
      </c>
    </row>
    <row r="5904" spans="1:5" x14ac:dyDescent="0.2">
      <c r="A5904">
        <v>138591</v>
      </c>
      <c r="B5904" t="s">
        <v>90214</v>
      </c>
      <c r="C5904">
        <v>1983</v>
      </c>
      <c r="E5904" t="s">
        <v>92091</v>
      </c>
    </row>
    <row r="5905" spans="1:5" x14ac:dyDescent="0.2">
      <c r="A5905">
        <v>138049</v>
      </c>
      <c r="B5905" t="s">
        <v>90215</v>
      </c>
      <c r="C5905">
        <v>1984</v>
      </c>
      <c r="E5905" t="s">
        <v>92091</v>
      </c>
    </row>
    <row r="5906" spans="1:5" x14ac:dyDescent="0.2">
      <c r="A5906">
        <v>130828</v>
      </c>
      <c r="B5906" t="s">
        <v>90216</v>
      </c>
      <c r="C5906">
        <v>1985</v>
      </c>
      <c r="E5906" t="s">
        <v>92091</v>
      </c>
    </row>
    <row r="5907" spans="1:5" x14ac:dyDescent="0.2">
      <c r="A5907">
        <v>21100733455</v>
      </c>
      <c r="B5907" t="s">
        <v>90216</v>
      </c>
      <c r="C5907">
        <v>1985</v>
      </c>
      <c r="E5907">
        <v>2200</v>
      </c>
    </row>
    <row r="5908" spans="1:5" x14ac:dyDescent="0.2">
      <c r="A5908">
        <v>131046</v>
      </c>
      <c r="B5908" t="s">
        <v>90217</v>
      </c>
      <c r="C5908">
        <v>1986</v>
      </c>
      <c r="E5908" t="s">
        <v>92091</v>
      </c>
    </row>
    <row r="5909" spans="1:5" x14ac:dyDescent="0.2">
      <c r="A5909">
        <v>139231</v>
      </c>
      <c r="B5909" t="s">
        <v>90218</v>
      </c>
      <c r="C5909">
        <v>1982</v>
      </c>
      <c r="E5909" t="s">
        <v>92091</v>
      </c>
    </row>
    <row r="5910" spans="1:5" x14ac:dyDescent="0.2">
      <c r="A5910">
        <v>139255</v>
      </c>
      <c r="B5910" t="s">
        <v>90219</v>
      </c>
      <c r="C5910">
        <v>1981</v>
      </c>
      <c r="E5910" t="s">
        <v>92091</v>
      </c>
    </row>
    <row r="5911" spans="1:5" x14ac:dyDescent="0.2">
      <c r="A5911">
        <v>21100276853</v>
      </c>
      <c r="B5911" t="s">
        <v>120368</v>
      </c>
      <c r="C5911">
        <v>1986</v>
      </c>
      <c r="E5911" t="s">
        <v>154130</v>
      </c>
    </row>
    <row r="5912" spans="1:5" x14ac:dyDescent="0.2">
      <c r="A5912">
        <v>21100277076</v>
      </c>
      <c r="B5912" t="s">
        <v>120373</v>
      </c>
      <c r="C5912">
        <v>1985</v>
      </c>
      <c r="E5912" t="s">
        <v>154130</v>
      </c>
    </row>
    <row r="5913" spans="1:5" x14ac:dyDescent="0.2">
      <c r="A5913">
        <v>21100278905</v>
      </c>
      <c r="B5913" t="s">
        <v>120375</v>
      </c>
      <c r="C5913">
        <v>1984</v>
      </c>
      <c r="E5913" t="s">
        <v>154130</v>
      </c>
    </row>
    <row r="5914" spans="1:5" x14ac:dyDescent="0.2">
      <c r="A5914">
        <v>21100276850</v>
      </c>
      <c r="B5914" t="s">
        <v>120366</v>
      </c>
      <c r="C5914">
        <v>1988</v>
      </c>
      <c r="E5914" t="s">
        <v>154130</v>
      </c>
    </row>
    <row r="5915" spans="1:5" x14ac:dyDescent="0.2">
      <c r="A5915">
        <v>21100277148</v>
      </c>
      <c r="B5915" t="s">
        <v>120374</v>
      </c>
      <c r="C5915">
        <v>1980</v>
      </c>
      <c r="E5915" t="s">
        <v>154130</v>
      </c>
    </row>
    <row r="5916" spans="1:5" x14ac:dyDescent="0.2">
      <c r="A5916">
        <v>21100276851</v>
      </c>
      <c r="B5916" t="s">
        <v>120367</v>
      </c>
      <c r="C5916">
        <v>1982</v>
      </c>
      <c r="E5916" t="s">
        <v>154130</v>
      </c>
    </row>
    <row r="5917" spans="1:5" x14ac:dyDescent="0.2">
      <c r="A5917">
        <v>32423</v>
      </c>
      <c r="B5917" t="s">
        <v>3145</v>
      </c>
      <c r="C5917" t="s">
        <v>156484</v>
      </c>
      <c r="E5917" t="s">
        <v>92091</v>
      </c>
    </row>
    <row r="5918" spans="1:5" x14ac:dyDescent="0.2">
      <c r="A5918">
        <v>138056</v>
      </c>
      <c r="B5918" t="s">
        <v>90220</v>
      </c>
      <c r="C5918">
        <v>1984</v>
      </c>
      <c r="E5918" t="s">
        <v>92091</v>
      </c>
    </row>
    <row r="5919" spans="1:5" x14ac:dyDescent="0.2">
      <c r="A5919">
        <v>131192</v>
      </c>
      <c r="B5919" t="s">
        <v>90221</v>
      </c>
      <c r="C5919">
        <v>1986</v>
      </c>
      <c r="E5919" t="s">
        <v>92091</v>
      </c>
    </row>
    <row r="5920" spans="1:5" x14ac:dyDescent="0.2">
      <c r="A5920">
        <v>131288</v>
      </c>
      <c r="B5920" t="s">
        <v>90222</v>
      </c>
      <c r="C5920">
        <v>1985</v>
      </c>
      <c r="E5920" t="s">
        <v>92091</v>
      </c>
    </row>
    <row r="5921" spans="1:5" x14ac:dyDescent="0.2">
      <c r="A5921">
        <v>138610</v>
      </c>
      <c r="B5921" t="s">
        <v>90223</v>
      </c>
      <c r="C5921">
        <v>1983</v>
      </c>
      <c r="E5921" t="s">
        <v>92091</v>
      </c>
    </row>
    <row r="5922" spans="1:5" x14ac:dyDescent="0.2">
      <c r="A5922">
        <v>69910</v>
      </c>
      <c r="B5922" t="s">
        <v>90224</v>
      </c>
      <c r="C5922">
        <v>1981</v>
      </c>
      <c r="E5922" t="s">
        <v>92091</v>
      </c>
    </row>
    <row r="5923" spans="1:5" x14ac:dyDescent="0.2">
      <c r="A5923">
        <v>144550</v>
      </c>
      <c r="B5923" t="s">
        <v>90225</v>
      </c>
      <c r="C5923">
        <v>1990</v>
      </c>
      <c r="E5923" t="s">
        <v>92091</v>
      </c>
    </row>
    <row r="5924" spans="1:5" x14ac:dyDescent="0.2">
      <c r="A5924">
        <v>89279</v>
      </c>
      <c r="B5924" t="s">
        <v>2866</v>
      </c>
      <c r="C5924">
        <v>1995</v>
      </c>
      <c r="E5924" t="s">
        <v>92091</v>
      </c>
    </row>
    <row r="5925" spans="1:5" x14ac:dyDescent="0.2">
      <c r="A5925">
        <v>61965</v>
      </c>
      <c r="B5925" t="s">
        <v>3079</v>
      </c>
      <c r="C5925" t="s">
        <v>52868</v>
      </c>
      <c r="E5925" t="s">
        <v>92091</v>
      </c>
    </row>
    <row r="5926" spans="1:5" x14ac:dyDescent="0.2">
      <c r="A5926">
        <v>96981</v>
      </c>
      <c r="B5926" t="s">
        <v>6897</v>
      </c>
      <c r="C5926">
        <v>1992</v>
      </c>
      <c r="E5926" t="s">
        <v>145420</v>
      </c>
    </row>
    <row r="5927" spans="1:5" x14ac:dyDescent="0.2">
      <c r="A5927">
        <v>51923</v>
      </c>
      <c r="B5927" t="s">
        <v>5098</v>
      </c>
      <c r="C5927" t="s">
        <v>62320</v>
      </c>
      <c r="D5927" t="s">
        <v>156847</v>
      </c>
      <c r="E5927" t="s">
        <v>92091</v>
      </c>
    </row>
    <row r="5928" spans="1:5" x14ac:dyDescent="0.2">
      <c r="A5928">
        <v>21100276814</v>
      </c>
      <c r="B5928" t="s">
        <v>120359</v>
      </c>
      <c r="C5928">
        <v>1989</v>
      </c>
      <c r="E5928" t="s">
        <v>154130</v>
      </c>
    </row>
    <row r="5929" spans="1:5" x14ac:dyDescent="0.2">
      <c r="A5929">
        <v>21100276792</v>
      </c>
      <c r="B5929" t="s">
        <v>120355</v>
      </c>
      <c r="C5929">
        <v>1993</v>
      </c>
      <c r="E5929" t="s">
        <v>154130</v>
      </c>
    </row>
    <row r="5930" spans="1:5" x14ac:dyDescent="0.2">
      <c r="A5930">
        <v>21100276842</v>
      </c>
      <c r="B5930" t="s">
        <v>120364</v>
      </c>
      <c r="C5930">
        <v>1981</v>
      </c>
      <c r="E5930" t="s">
        <v>154130</v>
      </c>
    </row>
    <row r="5931" spans="1:5" x14ac:dyDescent="0.2">
      <c r="A5931">
        <v>21100277030</v>
      </c>
      <c r="B5931" t="s">
        <v>120372</v>
      </c>
      <c r="C5931">
        <v>1993</v>
      </c>
      <c r="E5931" t="s">
        <v>154130</v>
      </c>
    </row>
    <row r="5932" spans="1:5" x14ac:dyDescent="0.2">
      <c r="A5932">
        <v>21100276817</v>
      </c>
      <c r="B5932" t="s">
        <v>120361</v>
      </c>
      <c r="C5932">
        <v>1975</v>
      </c>
      <c r="E5932" t="s">
        <v>145520</v>
      </c>
    </row>
    <row r="5933" spans="1:5" x14ac:dyDescent="0.2">
      <c r="A5933">
        <v>137614</v>
      </c>
      <c r="B5933" t="s">
        <v>90226</v>
      </c>
      <c r="C5933">
        <v>1986</v>
      </c>
      <c r="E5933" t="s">
        <v>92091</v>
      </c>
    </row>
    <row r="5934" spans="1:5" x14ac:dyDescent="0.2">
      <c r="A5934">
        <v>98628</v>
      </c>
      <c r="B5934" t="s">
        <v>5511</v>
      </c>
      <c r="C5934">
        <v>1995</v>
      </c>
      <c r="E5934" t="s">
        <v>92091</v>
      </c>
    </row>
    <row r="5935" spans="1:5" x14ac:dyDescent="0.2">
      <c r="A5935">
        <v>21100496261</v>
      </c>
      <c r="B5935" t="s">
        <v>5511</v>
      </c>
      <c r="C5935">
        <v>1995</v>
      </c>
      <c r="E5935">
        <v>2200</v>
      </c>
    </row>
    <row r="5936" spans="1:5" x14ac:dyDescent="0.2">
      <c r="A5936">
        <v>131135</v>
      </c>
      <c r="B5936" t="s">
        <v>90227</v>
      </c>
      <c r="C5936">
        <v>1986</v>
      </c>
      <c r="E5936" t="s">
        <v>92091</v>
      </c>
    </row>
    <row r="5937" spans="1:5" x14ac:dyDescent="0.2">
      <c r="A5937">
        <v>130284</v>
      </c>
      <c r="B5937" t="s">
        <v>90228</v>
      </c>
      <c r="C5937" t="s">
        <v>68486</v>
      </c>
      <c r="E5937" t="s">
        <v>92091</v>
      </c>
    </row>
    <row r="5938" spans="1:5" x14ac:dyDescent="0.2">
      <c r="A5938">
        <v>21100671683</v>
      </c>
      <c r="B5938" t="s">
        <v>90228</v>
      </c>
      <c r="C5938">
        <v>1988</v>
      </c>
      <c r="E5938">
        <v>2200</v>
      </c>
    </row>
    <row r="5939" spans="1:5" x14ac:dyDescent="0.2">
      <c r="A5939">
        <v>21100734066</v>
      </c>
      <c r="B5939" t="s">
        <v>90228</v>
      </c>
      <c r="C5939">
        <v>1988</v>
      </c>
      <c r="E5939">
        <v>2200</v>
      </c>
    </row>
    <row r="5940" spans="1:5" x14ac:dyDescent="0.2">
      <c r="A5940">
        <v>81224</v>
      </c>
      <c r="B5940" t="s">
        <v>3158</v>
      </c>
      <c r="C5940">
        <v>1991</v>
      </c>
      <c r="E5940" t="s">
        <v>92091</v>
      </c>
    </row>
    <row r="5941" spans="1:5" x14ac:dyDescent="0.2">
      <c r="A5941">
        <v>21100517049</v>
      </c>
      <c r="B5941" t="s">
        <v>3158</v>
      </c>
      <c r="C5941">
        <v>1991</v>
      </c>
      <c r="E5941">
        <v>2200</v>
      </c>
    </row>
    <row r="5942" spans="1:5" x14ac:dyDescent="0.2">
      <c r="A5942">
        <v>138176</v>
      </c>
      <c r="B5942" t="s">
        <v>90229</v>
      </c>
      <c r="C5942">
        <v>1985</v>
      </c>
      <c r="E5942" t="s">
        <v>92091</v>
      </c>
    </row>
    <row r="5943" spans="1:5" x14ac:dyDescent="0.2">
      <c r="A5943">
        <v>51931</v>
      </c>
      <c r="B5943" t="s">
        <v>1193</v>
      </c>
      <c r="C5943">
        <v>1995</v>
      </c>
      <c r="E5943" t="s">
        <v>92091</v>
      </c>
    </row>
    <row r="5944" spans="1:5" x14ac:dyDescent="0.2">
      <c r="A5944">
        <v>138990</v>
      </c>
      <c r="B5944" t="s">
        <v>90230</v>
      </c>
      <c r="C5944">
        <v>1982</v>
      </c>
      <c r="E5944" t="s">
        <v>92091</v>
      </c>
    </row>
    <row r="5945" spans="1:5" x14ac:dyDescent="0.2">
      <c r="A5945">
        <v>54884</v>
      </c>
      <c r="B5945" t="s">
        <v>5832</v>
      </c>
      <c r="C5945" t="s">
        <v>156848</v>
      </c>
      <c r="D5945" t="s">
        <v>156849</v>
      </c>
      <c r="E5945" t="s">
        <v>145306</v>
      </c>
    </row>
    <row r="5946" spans="1:5" x14ac:dyDescent="0.2">
      <c r="A5946">
        <v>138504</v>
      </c>
      <c r="B5946" t="s">
        <v>90231</v>
      </c>
      <c r="C5946">
        <v>1983</v>
      </c>
      <c r="E5946" t="s">
        <v>92091</v>
      </c>
    </row>
    <row r="5947" spans="1:5" x14ac:dyDescent="0.2">
      <c r="A5947">
        <v>21100672288</v>
      </c>
      <c r="B5947" t="s">
        <v>90231</v>
      </c>
      <c r="C5947">
        <v>1983</v>
      </c>
      <c r="E5947">
        <v>2200</v>
      </c>
    </row>
    <row r="5948" spans="1:5" x14ac:dyDescent="0.2">
      <c r="A5948">
        <v>21100727573</v>
      </c>
      <c r="B5948" t="s">
        <v>90231</v>
      </c>
      <c r="C5948">
        <v>1983</v>
      </c>
      <c r="E5948">
        <v>2200</v>
      </c>
    </row>
    <row r="5949" spans="1:5" x14ac:dyDescent="0.2">
      <c r="A5949">
        <v>137792</v>
      </c>
      <c r="B5949" t="s">
        <v>90232</v>
      </c>
      <c r="C5949">
        <v>1984</v>
      </c>
      <c r="E5949" t="s">
        <v>92091</v>
      </c>
    </row>
    <row r="5950" spans="1:5" x14ac:dyDescent="0.2">
      <c r="A5950">
        <v>130964</v>
      </c>
      <c r="B5950" t="s">
        <v>90233</v>
      </c>
      <c r="C5950">
        <v>1986</v>
      </c>
      <c r="E5950" t="s">
        <v>92091</v>
      </c>
    </row>
    <row r="5951" spans="1:5" x14ac:dyDescent="0.2">
      <c r="A5951">
        <v>138156</v>
      </c>
      <c r="B5951" t="s">
        <v>90234</v>
      </c>
      <c r="C5951">
        <v>1984</v>
      </c>
      <c r="E5951" t="s">
        <v>92091</v>
      </c>
    </row>
    <row r="5952" spans="1:5" x14ac:dyDescent="0.2">
      <c r="A5952">
        <v>130265</v>
      </c>
      <c r="B5952" t="s">
        <v>90235</v>
      </c>
      <c r="C5952">
        <v>1986</v>
      </c>
      <c r="E5952" t="s">
        <v>92091</v>
      </c>
    </row>
    <row r="5953" spans="1:5" x14ac:dyDescent="0.2">
      <c r="A5953">
        <v>137438</v>
      </c>
      <c r="B5953" t="s">
        <v>90236</v>
      </c>
      <c r="C5953">
        <v>1988</v>
      </c>
      <c r="E5953" t="s">
        <v>92091</v>
      </c>
    </row>
    <row r="5954" spans="1:5" x14ac:dyDescent="0.2">
      <c r="A5954">
        <v>100707</v>
      </c>
      <c r="B5954" t="s">
        <v>6115</v>
      </c>
      <c r="C5954" t="s">
        <v>53015</v>
      </c>
      <c r="E5954" t="s">
        <v>92091</v>
      </c>
    </row>
    <row r="5955" spans="1:5" x14ac:dyDescent="0.2">
      <c r="A5955">
        <v>19700173150</v>
      </c>
      <c r="B5955" t="s">
        <v>90237</v>
      </c>
      <c r="C5955">
        <v>1982</v>
      </c>
      <c r="E5955" t="s">
        <v>92091</v>
      </c>
    </row>
    <row r="5956" spans="1:5" x14ac:dyDescent="0.2">
      <c r="A5956">
        <v>99051</v>
      </c>
      <c r="B5956" t="s">
        <v>3959</v>
      </c>
      <c r="C5956" t="s">
        <v>70004</v>
      </c>
      <c r="D5956" t="s">
        <v>156850</v>
      </c>
      <c r="E5956" t="s">
        <v>92091</v>
      </c>
    </row>
    <row r="5957" spans="1:5" x14ac:dyDescent="0.2">
      <c r="A5957">
        <v>130989</v>
      </c>
      <c r="B5957" t="s">
        <v>90238</v>
      </c>
      <c r="C5957">
        <v>1987</v>
      </c>
      <c r="E5957" t="s">
        <v>92091</v>
      </c>
    </row>
    <row r="5958" spans="1:5" x14ac:dyDescent="0.2">
      <c r="A5958">
        <v>67554</v>
      </c>
      <c r="B5958" t="s">
        <v>2529</v>
      </c>
      <c r="C5958" t="s">
        <v>60065</v>
      </c>
      <c r="E5958" t="s">
        <v>92091</v>
      </c>
    </row>
    <row r="5959" spans="1:5" x14ac:dyDescent="0.2">
      <c r="A5959">
        <v>67918</v>
      </c>
      <c r="B5959" t="s">
        <v>2018</v>
      </c>
      <c r="C5959">
        <v>1985</v>
      </c>
      <c r="E5959" t="s">
        <v>92091</v>
      </c>
    </row>
    <row r="5960" spans="1:5" x14ac:dyDescent="0.2">
      <c r="A5960">
        <v>58050</v>
      </c>
      <c r="B5960" t="s">
        <v>2868</v>
      </c>
      <c r="C5960">
        <v>1992</v>
      </c>
      <c r="E5960" t="s">
        <v>92091</v>
      </c>
    </row>
    <row r="5961" spans="1:5" x14ac:dyDescent="0.2">
      <c r="A5961">
        <v>130360</v>
      </c>
      <c r="B5961" t="s">
        <v>90239</v>
      </c>
      <c r="C5961">
        <v>1986</v>
      </c>
      <c r="E5961" t="s">
        <v>92091</v>
      </c>
    </row>
    <row r="5962" spans="1:5" x14ac:dyDescent="0.2">
      <c r="A5962">
        <v>83258</v>
      </c>
      <c r="B5962" t="s">
        <v>2751</v>
      </c>
      <c r="C5962">
        <v>1991</v>
      </c>
      <c r="E5962" t="s">
        <v>92091</v>
      </c>
    </row>
    <row r="5963" spans="1:5" x14ac:dyDescent="0.2">
      <c r="A5963">
        <v>138871</v>
      </c>
      <c r="B5963" t="s">
        <v>90240</v>
      </c>
      <c r="C5963">
        <v>1982</v>
      </c>
      <c r="E5963" t="s">
        <v>92091</v>
      </c>
    </row>
    <row r="5964" spans="1:5" x14ac:dyDescent="0.2">
      <c r="A5964">
        <v>120094</v>
      </c>
      <c r="B5964" t="s">
        <v>90241</v>
      </c>
      <c r="C5964" t="s">
        <v>156851</v>
      </c>
      <c r="E5964" t="s">
        <v>144974</v>
      </c>
    </row>
    <row r="5965" spans="1:5" x14ac:dyDescent="0.2">
      <c r="A5965">
        <v>21100729553</v>
      </c>
      <c r="B5965" t="s">
        <v>139481</v>
      </c>
      <c r="C5965">
        <v>1984</v>
      </c>
      <c r="E5965">
        <v>2200</v>
      </c>
    </row>
    <row r="5966" spans="1:5" x14ac:dyDescent="0.2">
      <c r="A5966">
        <v>138618</v>
      </c>
      <c r="B5966" t="s">
        <v>90242</v>
      </c>
      <c r="C5966">
        <v>1982</v>
      </c>
      <c r="E5966" t="s">
        <v>92091</v>
      </c>
    </row>
    <row r="5967" spans="1:5" x14ac:dyDescent="0.2">
      <c r="A5967">
        <v>31583</v>
      </c>
      <c r="B5967" t="s">
        <v>90243</v>
      </c>
      <c r="C5967">
        <v>1981</v>
      </c>
      <c r="D5967" t="s">
        <v>156852</v>
      </c>
      <c r="E5967" t="s">
        <v>92091</v>
      </c>
    </row>
    <row r="5968" spans="1:5" x14ac:dyDescent="0.2">
      <c r="A5968">
        <v>82445</v>
      </c>
      <c r="B5968" t="s">
        <v>2704</v>
      </c>
      <c r="C5968">
        <v>1986</v>
      </c>
      <c r="E5968" t="s">
        <v>92091</v>
      </c>
    </row>
    <row r="5969" spans="1:5" x14ac:dyDescent="0.2">
      <c r="A5969">
        <v>130352</v>
      </c>
      <c r="B5969" t="s">
        <v>90244</v>
      </c>
      <c r="C5969">
        <v>1986</v>
      </c>
      <c r="E5969" t="s">
        <v>92091</v>
      </c>
    </row>
    <row r="5970" spans="1:5" x14ac:dyDescent="0.2">
      <c r="A5970">
        <v>137975</v>
      </c>
      <c r="B5970" t="s">
        <v>90245</v>
      </c>
      <c r="C5970">
        <v>1983</v>
      </c>
      <c r="E5970" t="s">
        <v>92091</v>
      </c>
    </row>
    <row r="5971" spans="1:5" x14ac:dyDescent="0.2">
      <c r="A5971">
        <v>139114</v>
      </c>
      <c r="B5971" t="s">
        <v>90246</v>
      </c>
      <c r="C5971">
        <v>1980</v>
      </c>
      <c r="E5971" t="s">
        <v>92091</v>
      </c>
    </row>
    <row r="5972" spans="1:5" x14ac:dyDescent="0.2">
      <c r="A5972">
        <v>138873</v>
      </c>
      <c r="B5972" t="s">
        <v>106477</v>
      </c>
      <c r="C5972">
        <v>1981</v>
      </c>
      <c r="E5972" t="s">
        <v>92091</v>
      </c>
    </row>
    <row r="5973" spans="1:5" x14ac:dyDescent="0.2">
      <c r="A5973">
        <v>130313</v>
      </c>
      <c r="B5973" t="s">
        <v>90247</v>
      </c>
      <c r="C5973">
        <v>1987</v>
      </c>
      <c r="E5973" t="s">
        <v>92091</v>
      </c>
    </row>
    <row r="5974" spans="1:5" x14ac:dyDescent="0.2">
      <c r="A5974">
        <v>144560</v>
      </c>
      <c r="B5974" t="s">
        <v>90248</v>
      </c>
      <c r="C5974">
        <v>1989</v>
      </c>
      <c r="E5974" t="s">
        <v>92091</v>
      </c>
    </row>
    <row r="5975" spans="1:5" x14ac:dyDescent="0.2">
      <c r="A5975">
        <v>53467</v>
      </c>
      <c r="B5975" t="s">
        <v>1176</v>
      </c>
      <c r="C5975">
        <v>1995</v>
      </c>
      <c r="E5975" t="s">
        <v>92091</v>
      </c>
    </row>
    <row r="5976" spans="1:5" x14ac:dyDescent="0.2">
      <c r="A5976">
        <v>61641</v>
      </c>
      <c r="B5976" t="s">
        <v>2522</v>
      </c>
      <c r="C5976">
        <v>1995</v>
      </c>
      <c r="E5976" t="s">
        <v>92091</v>
      </c>
    </row>
    <row r="5977" spans="1:5" x14ac:dyDescent="0.2">
      <c r="A5977">
        <v>138417</v>
      </c>
      <c r="B5977" t="s">
        <v>90249</v>
      </c>
      <c r="C5977">
        <v>1982</v>
      </c>
      <c r="E5977" t="s">
        <v>92091</v>
      </c>
    </row>
    <row r="5978" spans="1:5" x14ac:dyDescent="0.2">
      <c r="A5978">
        <v>138631</v>
      </c>
      <c r="B5978" t="s">
        <v>90250</v>
      </c>
      <c r="C5978">
        <v>1983</v>
      </c>
      <c r="E5978" t="s">
        <v>92091</v>
      </c>
    </row>
    <row r="5979" spans="1:5" x14ac:dyDescent="0.2">
      <c r="A5979">
        <v>139245</v>
      </c>
      <c r="B5979" t="s">
        <v>90251</v>
      </c>
      <c r="C5979">
        <v>1979</v>
      </c>
      <c r="E5979" t="s">
        <v>92091</v>
      </c>
    </row>
    <row r="5980" spans="1:5" x14ac:dyDescent="0.2">
      <c r="A5980">
        <v>21100672548</v>
      </c>
      <c r="B5980" t="s">
        <v>90251</v>
      </c>
      <c r="C5980">
        <v>1979</v>
      </c>
      <c r="E5980">
        <v>2200</v>
      </c>
    </row>
    <row r="5981" spans="1:5" x14ac:dyDescent="0.2">
      <c r="A5981">
        <v>21100730719</v>
      </c>
      <c r="B5981" t="s">
        <v>90251</v>
      </c>
      <c r="C5981">
        <v>1979</v>
      </c>
      <c r="E5981">
        <v>2200</v>
      </c>
    </row>
    <row r="5982" spans="1:5" x14ac:dyDescent="0.2">
      <c r="A5982">
        <v>138861</v>
      </c>
      <c r="B5982" t="s">
        <v>106478</v>
      </c>
      <c r="C5982">
        <v>1981</v>
      </c>
      <c r="E5982" t="s">
        <v>92091</v>
      </c>
    </row>
    <row r="5983" spans="1:5" x14ac:dyDescent="0.2">
      <c r="A5983">
        <v>130944</v>
      </c>
      <c r="B5983" t="s">
        <v>90252</v>
      </c>
      <c r="C5983">
        <v>1985</v>
      </c>
      <c r="E5983" t="s">
        <v>92091</v>
      </c>
    </row>
    <row r="5984" spans="1:5" x14ac:dyDescent="0.2">
      <c r="A5984">
        <v>137906</v>
      </c>
      <c r="B5984" t="s">
        <v>90253</v>
      </c>
      <c r="C5984">
        <v>1986</v>
      </c>
      <c r="E5984" t="s">
        <v>92091</v>
      </c>
    </row>
    <row r="5985" spans="1:5" x14ac:dyDescent="0.2">
      <c r="A5985">
        <v>81343</v>
      </c>
      <c r="B5985" t="s">
        <v>2597</v>
      </c>
      <c r="C5985">
        <v>1989</v>
      </c>
      <c r="E5985" t="s">
        <v>92090</v>
      </c>
    </row>
    <row r="5986" spans="1:5" x14ac:dyDescent="0.2">
      <c r="A5986">
        <v>138158</v>
      </c>
      <c r="B5986" t="s">
        <v>90254</v>
      </c>
      <c r="C5986">
        <v>1984</v>
      </c>
      <c r="E5986" t="s">
        <v>92091</v>
      </c>
    </row>
    <row r="5987" spans="1:5" x14ac:dyDescent="0.2">
      <c r="A5987">
        <v>130874</v>
      </c>
      <c r="B5987" t="s">
        <v>90255</v>
      </c>
      <c r="C5987">
        <v>1986</v>
      </c>
      <c r="E5987" t="s">
        <v>92091</v>
      </c>
    </row>
    <row r="5988" spans="1:5" x14ac:dyDescent="0.2">
      <c r="A5988">
        <v>130961</v>
      </c>
      <c r="B5988" t="s">
        <v>90256</v>
      </c>
      <c r="C5988">
        <v>1987</v>
      </c>
      <c r="E5988" t="s">
        <v>92091</v>
      </c>
    </row>
    <row r="5989" spans="1:5" x14ac:dyDescent="0.2">
      <c r="A5989">
        <v>81155</v>
      </c>
      <c r="B5989" t="s">
        <v>6857</v>
      </c>
      <c r="C5989">
        <v>1990</v>
      </c>
      <c r="E5989" t="s">
        <v>92091</v>
      </c>
    </row>
    <row r="5990" spans="1:5" x14ac:dyDescent="0.2">
      <c r="A5990">
        <v>19700175502</v>
      </c>
      <c r="B5990" t="s">
        <v>90257</v>
      </c>
      <c r="C5990">
        <v>1987</v>
      </c>
      <c r="E5990" t="s">
        <v>92091</v>
      </c>
    </row>
    <row r="5991" spans="1:5" x14ac:dyDescent="0.2">
      <c r="A5991">
        <v>137615</v>
      </c>
      <c r="B5991" t="s">
        <v>90258</v>
      </c>
      <c r="C5991">
        <v>1985</v>
      </c>
      <c r="E5991" t="s">
        <v>92091</v>
      </c>
    </row>
    <row r="5992" spans="1:5" x14ac:dyDescent="0.2">
      <c r="A5992">
        <v>137610</v>
      </c>
      <c r="B5992" t="s">
        <v>90259</v>
      </c>
      <c r="C5992">
        <v>1985</v>
      </c>
      <c r="E5992" t="s">
        <v>92091</v>
      </c>
    </row>
  </sheetData>
  <sortState ref="A2:E5992">
    <sortCondition ref="B5980"/>
  </sortState>
  <conditionalFormatting sqref="A1 A5993:A1048576">
    <cfRule type="duplicateValues" dxfId="17" priority="1"/>
  </conditionalFormatting>
  <pageMargins left="0.75" right="0.75" top="1" bottom="1" header="0.5" footer="0.5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uthor0 xmlns="1ba60123-a1af-45d5-9fdf-d17dddf28984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2 z L B T u V F f E K o A A A A + A A A A B I A H A B D b 2 5 m a W c v U G F j a 2 F n Z S 5 4 b W w g o h g A K K A U A A A A A A A A A A A A A A A A A A A A A A A A A A A A h Y 8 x D o I w G E a v Q r r T Q k F D y E 8 Z n E w k M Z o Y 1 6 Y W a I R i a L H c z c E j e Q V J F H V z / F 7 e 8 L 7 H 7 Q 7 5 2 D b e V f Z G d T p D I Q 6 Q J 7 X o T k p X G R p s 6 S c o Z 7 D l 4 s w r 6 U 2 y N u l o T h m q r b 2 k h D j n s I t w 1 1 e E B k F I j s V m L 2 r Z c v S R 1 X / Z V 9 p Y r o V E D A 6 v G E b x M s G L O K K Y x i G Q G U O h 9 F e h U z E O g P x A W A 2 N H X r J S u 6 v d 0 D m C e T 9 g j 0 B U E s D B B Q A A g A I A N s y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M s F O K I p H u A 4 A A A A R A A A A E w A c A E Z v c m 1 1 b G F z L 1 N l Y 3 R p b 2 4 x L m 0 g o h g A K K A U A A A A A A A A A A A A A A A A A A A A A A A A A A A A K 0 5 N L s n M z 1 M I h t C G 1 g B Q S w E C L Q A U A A I A C A D b M s F O 5 U V 8 Q q g A A A D 4 A A A A E g A A A A A A A A A A A A A A A A A A A A A A Q 2 9 u Z m l n L 1 B h Y 2 t h Z 2 U u e G 1 s U E s B A i 0 A F A A C A A g A 2 z L B T g / K 6 a u k A A A A 6 Q A A A B M A A A A A A A A A A A A A A A A A 9 A A A A F t D b 2 5 0 Z W 5 0 X 1 R 5 c G V z X S 5 4 b W x Q S w E C L Q A U A A I A C A D b M s F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Z F J k p t X Y k S 2 4 r X v b k l z 0 g A A A A A C A A A A A A A Q Z g A A A A E A A C A A A A B k k d g M F S 2 q O 4 F h e 2 J j M 7 V + c c E N M 2 R K o j N 1 r G N J m B P B c g A A A A A O g A A A A A I A A C A A A A A N 9 k P u w g L v U e U 2 1 Z / E w / L L 6 A e a t c r I U 9 O c M T J Z e h L Y h V A A A A D x e A x h K Y Q 5 n Y F I 2 S t s 9 D f q h 7 L 8 D n 9 7 v d J G 3 j R w C Y 9 u Q 9 Q 4 A S Y B L + U P 9 8 s k B C b n 9 S d 1 8 I + X S y n / D N 7 J s T t o e w c 5 0 2 y z J b W b Y J B Y 8 w c R 5 y f N q 0 A A A A B 3 F z C 3 y x j + / z t 9 / H S O + X k q s S q o a L K m q i X h 6 o Y f N 4 P U R 6 C W i + m 0 3 F l 6 x k E 0 L 7 + w R A g D Q V n L q + j e F 1 u H m / 8 6 n p n d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E32EEFDC39E04B9E10954A42BD7606" ma:contentTypeVersion="1" ma:contentTypeDescription="Create a new document." ma:contentTypeScope="" ma:versionID="6edab66ed5911bf13b16112a9f7e8f11">
  <xsd:schema xmlns:xsd="http://www.w3.org/2001/XMLSchema" xmlns:xs="http://www.w3.org/2001/XMLSchema" xmlns:p="http://schemas.microsoft.com/office/2006/metadata/properties" xmlns:ns2="1ba60123-a1af-45d5-9fdf-d17dddf28984" targetNamespace="http://schemas.microsoft.com/office/2006/metadata/properties" ma:root="true" ma:fieldsID="5ba1a3ae059acb7a556e5eef3a4a9a65" ns2:_="">
    <xsd:import namespace="1ba60123-a1af-45d5-9fdf-d17dddf28984"/>
    <xsd:element name="properties">
      <xsd:complexType>
        <xsd:sequence>
          <xsd:element name="documentManagement">
            <xsd:complexType>
              <xsd:all>
                <xsd:element ref="ns2:Author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a60123-a1af-45d5-9fdf-d17dddf28984" elementFormDefault="qualified">
    <xsd:import namespace="http://schemas.microsoft.com/office/2006/documentManagement/types"/>
    <xsd:import namespace="http://schemas.microsoft.com/office/infopath/2007/PartnerControls"/>
    <xsd:element name="Author0" ma:index="8" nillable="true" ma:displayName="Author" ma:internalName="Author0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E94B812-C226-417A-9472-61C613B1196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7E6422D-8E1F-4A14-BE4D-9449FFB748D6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1ba60123-a1af-45d5-9fdf-d17dddf2898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260DCBF-C09E-4D49-85A8-9152D844FBD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7656C7E-1C53-4167-BD09-B166C8F51F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a60123-a1af-45d5-9fdf-d17dddf2898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SJC Codes</vt:lpstr>
      <vt:lpstr>Scopus Sources April 2019</vt:lpstr>
      <vt:lpstr>Conf. Proceedings post-1995</vt:lpstr>
      <vt:lpstr>Conf. Proceedings pre-1996</vt:lpstr>
    </vt:vector>
  </TitlesOfParts>
  <Company>REED Elsevi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opus Title List Q4 2016</dc:title>
  <dc:creator>Elsevier</dc:creator>
  <cp:lastModifiedBy>Pooria Soltani</cp:lastModifiedBy>
  <cp:lastPrinted>2008-06-23T07:20:48Z</cp:lastPrinted>
  <dcterms:created xsi:type="dcterms:W3CDTF">2007-11-07T10:30:12Z</dcterms:created>
  <dcterms:modified xsi:type="dcterms:W3CDTF">2019-06-01T18:4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19E32EEFDC39E04B9E10954A42BD7606</vt:lpwstr>
  </property>
</Properties>
</file>